    </c>
      <c r="C2915">
        <v>3</v>
      </c>
      <c r="D2915">
        <v>10</v>
      </c>
      <c r="E2915" s="1" t="s">
        <v>404</v>
      </c>
    </row>
    <row r="2916" spans="1:5" x14ac:dyDescent="0.45">
      <c r="A2916">
        <v>2915</v>
      </c>
      <c r="B2916">
        <v>282</v>
      </c>
      <c r="C2916">
        <v>22</v>
      </c>
      <c r="D2916">
        <v>8</v>
      </c>
      <c r="E2916" s="1" t="s">
        <v>404</v>
      </c>
    </row>
    <row r="2917" spans="1:5" x14ac:dyDescent="0.45">
      <c r="A2917">
        <v>2916</v>
      </c>
      <c r="B2917">
        <v>282</v>
      </c>
      <c r="C2917">
        <v>27</v>
      </c>
      <c r="D2917">
        <v>4</v>
      </c>
      <c r="E2917" s="1" t="s">
        <v>404</v>
      </c>
    </row>
    <row r="2918" spans="1:5" x14ac:dyDescent="0.45">
      <c r="A2918">
        <v>2917</v>
      </c>
      <c r="B2918">
        <v>282</v>
      </c>
      <c r="C2918">
        <v>1</v>
      </c>
      <c r="D2918">
        <v>3</v>
      </c>
      <c r="E2918" s="1" t="s">
        <v>404</v>
      </c>
    </row>
    <row r="2919" spans="1:5" x14ac:dyDescent="0.45">
      <c r="A2919">
        <v>2918</v>
      </c>
      <c r="B2919">
        <v>282</v>
      </c>
      <c r="C2919">
        <v>6</v>
      </c>
      <c r="D2919">
        <v>1</v>
      </c>
      <c r="E2919" s="1" t="s">
        <v>404</v>
      </c>
    </row>
    <row r="2920" spans="1:5" x14ac:dyDescent="0.45">
      <c r="A2920">
        <v>2919</v>
      </c>
      <c r="B2920">
        <v>282</v>
      </c>
      <c r="C2920">
        <v>15</v>
      </c>
      <c r="D2920">
        <v>0</v>
      </c>
      <c r="E2920" s="1" t="s">
        <v>404</v>
      </c>
    </row>
    <row r="2921" spans="1:5" x14ac:dyDescent="0.45">
      <c r="A2921">
        <v>2920</v>
      </c>
      <c r="B2921">
        <v>282</v>
      </c>
      <c r="C2921">
        <v>32</v>
      </c>
      <c r="D2921">
        <v>0</v>
      </c>
      <c r="E2921" s="1" t="s">
        <v>404</v>
      </c>
    </row>
    <row r="2922" spans="1:5" x14ac:dyDescent="0.45">
      <c r="A2922">
        <v>2921</v>
      </c>
      <c r="B2922">
        <v>282</v>
      </c>
      <c r="C2922">
        <v>18</v>
      </c>
      <c r="D2922">
        <v>0</v>
      </c>
      <c r="E2922" s="1" t="s">
        <v>404</v>
      </c>
    </row>
    <row r="2923" spans="1:5" x14ac:dyDescent="0.45">
      <c r="A2923">
        <v>2922</v>
      </c>
      <c r="B2923">
        <v>282</v>
      </c>
      <c r="C2923">
        <v>33</v>
      </c>
      <c r="D2923">
        <v>0</v>
      </c>
      <c r="E2923" s="1" t="s">
        <v>404</v>
      </c>
    </row>
    <row r="2924" spans="1:5" x14ac:dyDescent="0.45">
      <c r="A2924">
        <v>2923</v>
      </c>
      <c r="B2924">
        <v>282</v>
      </c>
      <c r="C2924">
        <v>17</v>
      </c>
      <c r="D2924">
        <v>0</v>
      </c>
      <c r="E2924" s="1" t="s">
        <v>404</v>
      </c>
    </row>
    <row r="2925" spans="1:5" x14ac:dyDescent="0.45">
      <c r="A2925">
        <v>2924</v>
      </c>
      <c r="B2925">
        <v>282</v>
      </c>
      <c r="C2925">
        <v>26</v>
      </c>
      <c r="D2925">
        <v>0</v>
      </c>
      <c r="E2925" s="1" t="s">
        <v>404</v>
      </c>
    </row>
    <row r="2926" spans="1:5" x14ac:dyDescent="0.45">
      <c r="A2926">
        <v>2925</v>
      </c>
      <c r="B2926">
        <v>282</v>
      </c>
      <c r="C2926">
        <v>29</v>
      </c>
      <c r="D2926">
        <v>0</v>
      </c>
      <c r="E2926" s="1" t="s">
        <v>404</v>
      </c>
    </row>
    <row r="2927" spans="1:5" x14ac:dyDescent="0.45">
      <c r="A2927">
        <v>2926</v>
      </c>
      <c r="B2927">
        <v>282</v>
      </c>
      <c r="C2927">
        <v>25</v>
      </c>
      <c r="D2927">
        <v>0</v>
      </c>
      <c r="E2927" s="1" t="s">
        <v>404</v>
      </c>
    </row>
    <row r="2928" spans="1:5" x14ac:dyDescent="0.45">
      <c r="A2928">
        <v>2927</v>
      </c>
      <c r="B2928">
        <v>283</v>
      </c>
      <c r="C2928">
        <v>3</v>
      </c>
      <c r="D2928">
        <v>10</v>
      </c>
      <c r="E2928" s="1" t="s">
        <v>404</v>
      </c>
    </row>
    <row r="2929" spans="1:5" x14ac:dyDescent="0.45">
      <c r="A2929">
        <v>2928</v>
      </c>
      <c r="B2929">
        <v>283</v>
      </c>
      <c r="C2929">
        <v>22</v>
      </c>
      <c r="D2929">
        <v>6</v>
      </c>
      <c r="E2929" s="1" t="s">
        <v>404</v>
      </c>
    </row>
    <row r="2930" spans="1:5" x14ac:dyDescent="0.45">
      <c r="A2930">
        <v>2929</v>
      </c>
      <c r="B2930">
        <v>283</v>
      </c>
      <c r="C2930">
        <v>6</v>
      </c>
      <c r="D2930">
        <v>4</v>
      </c>
      <c r="E2930" s="1" t="s">
        <v>404</v>
      </c>
    </row>
    <row r="2931" spans="1:5" x14ac:dyDescent="0.45">
      <c r="A2931">
        <v>2930</v>
      </c>
      <c r="B2931">
        <v>283</v>
      </c>
      <c r="C2931">
        <v>29</v>
      </c>
      <c r="D2931">
        <v>3</v>
      </c>
      <c r="E2931" s="1" t="s">
        <v>404</v>
      </c>
    </row>
    <row r="2932" spans="1:5" x14ac:dyDescent="0.45">
      <c r="A2932">
        <v>2931</v>
      </c>
      <c r="B2932">
        <v>283</v>
      </c>
      <c r="C2932">
        <v>27</v>
      </c>
      <c r="D2932">
        <v>2</v>
      </c>
      <c r="E2932" s="1" t="s">
        <v>404</v>
      </c>
    </row>
    <row r="2933" spans="1:5" x14ac:dyDescent="0.45">
      <c r="A2933">
        <v>2932</v>
      </c>
      <c r="B2933">
        <v>283</v>
      </c>
      <c r="C2933">
        <v>15</v>
      </c>
      <c r="D2933">
        <v>1</v>
      </c>
      <c r="E2933" s="1" t="s">
        <v>404</v>
      </c>
    </row>
    <row r="2934" spans="1:5" x14ac:dyDescent="0.45">
      <c r="A2934">
        <v>2933</v>
      </c>
      <c r="B2934">
        <v>283</v>
      </c>
      <c r="C2934">
        <v>33</v>
      </c>
      <c r="D2934">
        <v>0</v>
      </c>
      <c r="E2934" s="1" t="s">
        <v>404</v>
      </c>
    </row>
    <row r="2935" spans="1:5" x14ac:dyDescent="0.45">
      <c r="A2935">
        <v>2934</v>
      </c>
      <c r="B2935">
        <v>283</v>
      </c>
      <c r="C2935">
        <v>17</v>
      </c>
      <c r="D2935">
        <v>0</v>
      </c>
      <c r="E2935" s="1" t="s">
        <v>404</v>
      </c>
    </row>
    <row r="2936" spans="1:5" x14ac:dyDescent="0.45">
      <c r="A2936">
        <v>2935</v>
      </c>
      <c r="B2936">
        <v>283</v>
      </c>
      <c r="C2936">
        <v>25</v>
      </c>
      <c r="D2936">
        <v>0</v>
      </c>
      <c r="E2936" s="1" t="s">
        <v>404</v>
      </c>
    </row>
    <row r="2937" spans="1:5" x14ac:dyDescent="0.45">
      <c r="A2937">
        <v>2936</v>
      </c>
      <c r="B2937">
        <v>283</v>
      </c>
      <c r="C2937">
        <v>18</v>
      </c>
      <c r="D2937">
        <v>0</v>
      </c>
      <c r="E2937" s="1" t="s">
        <v>404</v>
      </c>
    </row>
    <row r="2938" spans="1:5" x14ac:dyDescent="0.45">
      <c r="A2938">
        <v>2937</v>
      </c>
      <c r="B2938">
        <v>283</v>
      </c>
      <c r="C2938">
        <v>32</v>
      </c>
      <c r="D2938">
        <v>0</v>
      </c>
      <c r="E2938" s="1" t="s">
        <v>404</v>
      </c>
    </row>
    <row r="2939" spans="1:5" x14ac:dyDescent="0.45">
      <c r="A2939">
        <v>2938</v>
      </c>
      <c r="B2939">
        <v>283</v>
      </c>
      <c r="C2939">
        <v>26</v>
      </c>
      <c r="D2939">
        <v>0</v>
      </c>
      <c r="E2939" s="1" t="s">
        <v>404</v>
      </c>
    </row>
    <row r="2940" spans="1:5" x14ac:dyDescent="0.45">
      <c r="A2940">
        <v>2939</v>
      </c>
      <c r="B2940">
        <v>283</v>
      </c>
      <c r="C2940">
        <v>1</v>
      </c>
      <c r="D2940">
        <v>0</v>
      </c>
      <c r="E2940" s="1" t="s">
        <v>404</v>
      </c>
    </row>
    <row r="2941" spans="1:5" x14ac:dyDescent="0.45">
      <c r="A2941">
        <v>2940</v>
      </c>
      <c r="B2941">
        <v>284</v>
      </c>
      <c r="C2941">
        <v>3</v>
      </c>
      <c r="D2941">
        <v>14</v>
      </c>
      <c r="E2941" s="1" t="s">
        <v>404</v>
      </c>
    </row>
    <row r="2942" spans="1:5" x14ac:dyDescent="0.45">
      <c r="A2942">
        <v>2941</v>
      </c>
      <c r="B2942">
        <v>284</v>
      </c>
      <c r="C2942">
        <v>22</v>
      </c>
      <c r="D2942">
        <v>7</v>
      </c>
      <c r="E2942" s="1" t="s">
        <v>404</v>
      </c>
    </row>
    <row r="2943" spans="1:5" x14ac:dyDescent="0.45">
      <c r="A2943">
        <v>2942</v>
      </c>
      <c r="B2943">
        <v>284</v>
      </c>
      <c r="C2943">
        <v>1</v>
      </c>
      <c r="D2943">
        <v>3</v>
      </c>
      <c r="E2943" s="1" t="s">
        <v>404</v>
      </c>
    </row>
    <row r="2944" spans="1:5" x14ac:dyDescent="0.45">
      <c r="A2944">
        <v>2943</v>
      </c>
      <c r="B2944">
        <v>284</v>
      </c>
      <c r="C2944">
        <v>32</v>
      </c>
      <c r="D2944">
        <v>2</v>
      </c>
      <c r="E2944" s="1" t="s">
        <v>404</v>
      </c>
    </row>
    <row r="2945" spans="1:5" x14ac:dyDescent="0.45">
      <c r="A2945">
        <v>2944</v>
      </c>
      <c r="B2945">
        <v>284</v>
      </c>
      <c r="C2945">
        <v>27</v>
      </c>
      <c r="D2945">
        <v>0</v>
      </c>
      <c r="E2945" s="1" t="s">
        <v>404</v>
      </c>
    </row>
    <row r="2946" spans="1:5" x14ac:dyDescent="0.45">
      <c r="A2946">
        <v>2945</v>
      </c>
      <c r="B2946">
        <v>284</v>
      </c>
      <c r="C2946">
        <v>15</v>
      </c>
      <c r="D2946">
        <v>0</v>
      </c>
      <c r="E2946" s="1" t="s">
        <v>404</v>
      </c>
    </row>
    <row r="2947" spans="1:5" x14ac:dyDescent="0.45">
      <c r="A2947">
        <v>2946</v>
      </c>
      <c r="B2947">
        <v>284</v>
      </c>
      <c r="C2947">
        <v>6</v>
      </c>
      <c r="D2947">
        <v>0</v>
      </c>
      <c r="E2947" s="1" t="s">
        <v>404</v>
      </c>
    </row>
    <row r="2948" spans="1:5" x14ac:dyDescent="0.45">
      <c r="A2948">
        <v>2947</v>
      </c>
      <c r="B2948">
        <v>284</v>
      </c>
      <c r="C2948">
        <v>33</v>
      </c>
      <c r="D2948">
        <v>0</v>
      </c>
      <c r="E2948" s="1" t="s">
        <v>404</v>
      </c>
    </row>
    <row r="2949" spans="1:5" x14ac:dyDescent="0.45">
      <c r="A2949">
        <v>2948</v>
      </c>
      <c r="B2949">
        <v>284</v>
      </c>
      <c r="C2949">
        <v>26</v>
      </c>
      <c r="D2949">
        <v>0</v>
      </c>
      <c r="E2949" s="1" t="s">
        <v>404</v>
      </c>
    </row>
    <row r="2950" spans="1:5" x14ac:dyDescent="0.45">
      <c r="A2950">
        <v>2949</v>
      </c>
      <c r="B2950">
        <v>284</v>
      </c>
      <c r="C2950">
        <v>25</v>
      </c>
      <c r="D2950">
        <v>0</v>
      </c>
      <c r="E2950" s="1" t="s">
        <v>404</v>
      </c>
    </row>
    <row r="2951" spans="1:5" x14ac:dyDescent="0.45">
      <c r="A2951">
        <v>2950</v>
      </c>
      <c r="B2951">
        <v>284</v>
      </c>
      <c r="C2951">
        <v>29</v>
      </c>
      <c r="D2951">
        <v>0</v>
      </c>
      <c r="E2951" s="1" t="s">
        <v>404</v>
      </c>
    </row>
    <row r="2952" spans="1:5" x14ac:dyDescent="0.45">
      <c r="A2952">
        <v>2951</v>
      </c>
      <c r="B2952">
        <v>284</v>
      </c>
      <c r="C2952">
        <v>18</v>
      </c>
      <c r="D2952">
        <v>0</v>
      </c>
      <c r="E2952" s="1" t="s">
        <v>404</v>
      </c>
    </row>
    <row r="2953" spans="1:5" x14ac:dyDescent="0.45">
      <c r="A2953">
        <v>2952</v>
      </c>
      <c r="B2953">
        <v>284</v>
      </c>
      <c r="C2953">
        <v>17</v>
      </c>
      <c r="D2953">
        <v>0</v>
      </c>
      <c r="E2953" s="1" t="s">
        <v>404</v>
      </c>
    </row>
    <row r="2954" spans="1:5" x14ac:dyDescent="0.45">
      <c r="A2954">
        <v>2953</v>
      </c>
      <c r="B2954">
        <v>285</v>
      </c>
      <c r="C2954">
        <v>3</v>
      </c>
      <c r="D2954">
        <v>10</v>
      </c>
      <c r="E2954" s="1" t="s">
        <v>404</v>
      </c>
    </row>
    <row r="2955" spans="1:5" x14ac:dyDescent="0.45">
      <c r="A2955">
        <v>2954</v>
      </c>
      <c r="B2955">
        <v>285</v>
      </c>
      <c r="C2955">
        <v>6</v>
      </c>
      <c r="D2955">
        <v>6</v>
      </c>
      <c r="E2955" s="1" t="s">
        <v>404</v>
      </c>
    </row>
    <row r="2956" spans="1:5" x14ac:dyDescent="0.45">
      <c r="A2956">
        <v>2955</v>
      </c>
      <c r="B2956">
        <v>285</v>
      </c>
      <c r="C2956">
        <v>1</v>
      </c>
      <c r="D2956">
        <v>4</v>
      </c>
      <c r="E2956" s="1" t="s">
        <v>404</v>
      </c>
    </row>
    <row r="2957" spans="1:5" x14ac:dyDescent="0.45">
      <c r="A2957">
        <v>2956</v>
      </c>
      <c r="B2957">
        <v>285</v>
      </c>
      <c r="C2957">
        <v>15</v>
      </c>
      <c r="D2957">
        <v>3</v>
      </c>
      <c r="E2957" s="1" t="s">
        <v>404</v>
      </c>
    </row>
    <row r="2958" spans="1:5" x14ac:dyDescent="0.45">
      <c r="A2958">
        <v>2957</v>
      </c>
      <c r="B2958">
        <v>285</v>
      </c>
      <c r="C2958">
        <v>22</v>
      </c>
      <c r="D2958">
        <v>2</v>
      </c>
      <c r="E2958" s="1" t="s">
        <v>404</v>
      </c>
    </row>
    <row r="2959" spans="1:5" x14ac:dyDescent="0.45">
      <c r="A2959">
        <v>2958</v>
      </c>
      <c r="B2959">
        <v>285</v>
      </c>
      <c r="C2959">
        <v>33</v>
      </c>
      <c r="D2959">
        <v>1</v>
      </c>
      <c r="E2959" s="1" t="s">
        <v>404</v>
      </c>
    </row>
    <row r="2960" spans="1:5" x14ac:dyDescent="0.45">
      <c r="A2960">
        <v>2959</v>
      </c>
      <c r="B2960">
        <v>285</v>
      </c>
      <c r="C2960">
        <v>18</v>
      </c>
      <c r="D2960">
        <v>0</v>
      </c>
      <c r="E2960" s="1" t="s">
        <v>404</v>
      </c>
    </row>
    <row r="2961" spans="1:5" x14ac:dyDescent="0.45">
      <c r="A2961">
        <v>2960</v>
      </c>
      <c r="B2961">
        <v>285</v>
      </c>
      <c r="C2961">
        <v>26</v>
      </c>
      <c r="D2961">
        <v>0</v>
      </c>
      <c r="E2961" s="1" t="s">
        <v>404</v>
      </c>
    </row>
    <row r="2962" spans="1:5" x14ac:dyDescent="0.45">
      <c r="A2962">
        <v>2961</v>
      </c>
      <c r="B2962">
        <v>285</v>
      </c>
      <c r="C2962">
        <v>32</v>
      </c>
      <c r="D2962">
        <v>0</v>
      </c>
      <c r="E2962" s="1" t="s">
        <v>404</v>
      </c>
    </row>
    <row r="2963" spans="1:5" x14ac:dyDescent="0.45">
      <c r="A2963">
        <v>2962</v>
      </c>
      <c r="B2963">
        <v>285</v>
      </c>
      <c r="C2963">
        <v>25</v>
      </c>
      <c r="D2963">
        <v>0</v>
      </c>
      <c r="E2963" s="1" t="s">
        <v>404</v>
      </c>
    </row>
    <row r="2964" spans="1:5" x14ac:dyDescent="0.45">
      <c r="A2964">
        <v>2963</v>
      </c>
      <c r="B2964">
        <v>285</v>
      </c>
      <c r="C2964">
        <v>27</v>
      </c>
      <c r="D2964">
        <v>0</v>
      </c>
      <c r="E2964" s="1" t="s">
        <v>404</v>
      </c>
    </row>
    <row r="2965" spans="1:5" x14ac:dyDescent="0.45">
      <c r="A2965">
        <v>2964</v>
      </c>
      <c r="B2965">
        <v>285</v>
      </c>
      <c r="C2965">
        <v>29</v>
      </c>
      <c r="D2965">
        <v>0</v>
      </c>
      <c r="E2965" s="1" t="s">
        <v>404</v>
      </c>
    </row>
    <row r="2966" spans="1:5" x14ac:dyDescent="0.45">
      <c r="A2966">
        <v>2965</v>
      </c>
      <c r="B2966">
        <v>285</v>
      </c>
      <c r="C2966">
        <v>17</v>
      </c>
      <c r="D2966">
        <v>0</v>
      </c>
      <c r="E2966" s="1" t="s">
        <v>404</v>
      </c>
    </row>
    <row r="2967" spans="1:5" x14ac:dyDescent="0.45">
      <c r="A2967">
        <v>2966</v>
      </c>
      <c r="B2967">
        <v>286</v>
      </c>
      <c r="C2967">
        <v>22</v>
      </c>
      <c r="D2967">
        <v>10</v>
      </c>
      <c r="E2967" s="1" t="s">
        <v>404</v>
      </c>
    </row>
    <row r="2968" spans="1:5" x14ac:dyDescent="0.45">
      <c r="A2968">
        <v>2967</v>
      </c>
      <c r="B2968">
        <v>286</v>
      </c>
      <c r="C2968">
        <v>3</v>
      </c>
      <c r="D2968">
        <v>10</v>
      </c>
      <c r="E2968" s="1" t="s">
        <v>404</v>
      </c>
    </row>
    <row r="2969" spans="1:5" x14ac:dyDescent="0.45">
      <c r="A2969">
        <v>2968</v>
      </c>
      <c r="B2969">
        <v>286</v>
      </c>
      <c r="C2969">
        <v>6</v>
      </c>
      <c r="D2969">
        <v>3</v>
      </c>
      <c r="E2969" s="1" t="s">
        <v>404</v>
      </c>
    </row>
    <row r="2970" spans="1:5" x14ac:dyDescent="0.45">
      <c r="A2970">
        <v>2969</v>
      </c>
      <c r="B2970">
        <v>286</v>
      </c>
      <c r="C2970">
        <v>15</v>
      </c>
      <c r="D2970">
        <v>2</v>
      </c>
      <c r="E2970" s="1" t="s">
        <v>404</v>
      </c>
    </row>
    <row r="2971" spans="1:5" x14ac:dyDescent="0.45">
      <c r="A2971">
        <v>2970</v>
      </c>
      <c r="B2971">
        <v>286</v>
      </c>
      <c r="C2971">
        <v>27</v>
      </c>
      <c r="D2971">
        <v>1</v>
      </c>
      <c r="E2971" s="1" t="s">
        <v>404</v>
      </c>
    </row>
    <row r="2972" spans="1:5" x14ac:dyDescent="0.45">
      <c r="A2972">
        <v>2971</v>
      </c>
      <c r="B2972">
        <v>286</v>
      </c>
      <c r="C2972">
        <v>18</v>
      </c>
      <c r="D2972">
        <v>0</v>
      </c>
      <c r="E2972" s="1" t="s">
        <v>404</v>
      </c>
    </row>
    <row r="2973" spans="1:5" x14ac:dyDescent="0.45">
      <c r="A2973">
        <v>2972</v>
      </c>
      <c r="B2973">
        <v>286</v>
      </c>
      <c r="C2973">
        <v>33</v>
      </c>
      <c r="D2973">
        <v>0</v>
      </c>
      <c r="E2973" s="1" t="s">
        <v>404</v>
      </c>
    </row>
    <row r="2974" spans="1:5" x14ac:dyDescent="0.45">
      <c r="A2974">
        <v>2973</v>
      </c>
      <c r="B2974">
        <v>286</v>
      </c>
      <c r="C2974">
        <v>25</v>
      </c>
      <c r="D2974">
        <v>0</v>
      </c>
      <c r="E2974" s="1" t="s">
        <v>404</v>
      </c>
    </row>
    <row r="2975" spans="1:5" x14ac:dyDescent="0.45">
      <c r="A2975">
        <v>2974</v>
      </c>
      <c r="B2975">
        <v>286</v>
      </c>
      <c r="C2975">
        <v>17</v>
      </c>
      <c r="D2975">
        <v>0</v>
      </c>
      <c r="E2975" s="1" t="s">
        <v>404</v>
      </c>
    </row>
    <row r="2976" spans="1:5" x14ac:dyDescent="0.45">
      <c r="A2976">
        <v>2975</v>
      </c>
      <c r="B2976">
        <v>286</v>
      </c>
      <c r="C2976">
        <v>26</v>
      </c>
      <c r="D2976">
        <v>0</v>
      </c>
      <c r="E2976" s="1" t="s">
        <v>404</v>
      </c>
    </row>
    <row r="2977" spans="1:5" x14ac:dyDescent="0.45">
      <c r="A2977">
        <v>2976</v>
      </c>
      <c r="B2977">
        <v>286</v>
      </c>
      <c r="C2977">
        <v>29</v>
      </c>
      <c r="D2977">
        <v>0</v>
      </c>
      <c r="E2977" s="1" t="s">
        <v>404</v>
      </c>
    </row>
    <row r="2978" spans="1:5" x14ac:dyDescent="0.45">
      <c r="A2978">
        <v>2977</v>
      </c>
      <c r="B2978">
        <v>286</v>
      </c>
      <c r="C2978">
        <v>32</v>
      </c>
      <c r="D2978">
        <v>0</v>
      </c>
      <c r="E2978" s="1" t="s">
        <v>404</v>
      </c>
    </row>
    <row r="2979" spans="1:5" x14ac:dyDescent="0.45">
      <c r="A2979">
        <v>2978</v>
      </c>
      <c r="B2979">
        <v>286</v>
      </c>
      <c r="C2979">
        <v>1</v>
      </c>
      <c r="D2979">
        <v>0</v>
      </c>
      <c r="E2979" s="1" t="s">
        <v>404</v>
      </c>
    </row>
    <row r="2980" spans="1:5" x14ac:dyDescent="0.45">
      <c r="A2980">
        <v>2979</v>
      </c>
      <c r="B2980">
        <v>287</v>
      </c>
      <c r="C2980">
        <v>1</v>
      </c>
      <c r="D2980">
        <v>14</v>
      </c>
      <c r="E2980" s="1" t="s">
        <v>404</v>
      </c>
    </row>
    <row r="2981" spans="1:5" x14ac:dyDescent="0.45">
      <c r="A2981">
        <v>2980</v>
      </c>
      <c r="B2981">
        <v>287</v>
      </c>
      <c r="C2981">
        <v>3</v>
      </c>
      <c r="D2981">
        <v>9</v>
      </c>
      <c r="E2981" s="1" t="s">
        <v>404</v>
      </c>
    </row>
    <row r="2982" spans="1:5" x14ac:dyDescent="0.45">
      <c r="A2982">
        <v>2981</v>
      </c>
      <c r="B2982">
        <v>287</v>
      </c>
      <c r="C2982">
        <v>17</v>
      </c>
      <c r="D2982">
        <v>3</v>
      </c>
      <c r="E2982" s="1" t="s">
        <v>404</v>
      </c>
    </row>
    <row r="2983" spans="1:5" x14ac:dyDescent="0.45">
      <c r="A2983">
        <v>2982</v>
      </c>
      <c r="B2983">
        <v>287</v>
      </c>
      <c r="C2983">
        <v>27</v>
      </c>
      <c r="D2983">
        <v>0</v>
      </c>
      <c r="E2983" s="1" t="s">
        <v>404</v>
      </c>
    </row>
    <row r="2984" spans="1:5" x14ac:dyDescent="0.45">
      <c r="A2984">
        <v>2983</v>
      </c>
      <c r="B2984">
        <v>287</v>
      </c>
      <c r="C2984">
        <v>15</v>
      </c>
      <c r="D2984">
        <v>0</v>
      </c>
      <c r="E2984" s="1" t="s">
        <v>404</v>
      </c>
    </row>
    <row r="2985" spans="1:5" x14ac:dyDescent="0.45">
      <c r="A2985">
        <v>2984</v>
      </c>
      <c r="B2985">
        <v>287</v>
      </c>
      <c r="C2985">
        <v>18</v>
      </c>
      <c r="D2985">
        <v>0</v>
      </c>
      <c r="E2985" s="1" t="s">
        <v>404</v>
      </c>
    </row>
    <row r="2986" spans="1:5" x14ac:dyDescent="0.45">
      <c r="A2986">
        <v>2985</v>
      </c>
      <c r="B2986">
        <v>287</v>
      </c>
      <c r="C2986">
        <v>32</v>
      </c>
      <c r="D2986">
        <v>0</v>
      </c>
      <c r="E2986" s="1" t="s">
        <v>404</v>
      </c>
    </row>
    <row r="2987" spans="1:5" x14ac:dyDescent="0.45">
      <c r="A2987">
        <v>2986</v>
      </c>
      <c r="B2987">
        <v>287</v>
      </c>
      <c r="C2987">
        <v>33</v>
      </c>
      <c r="D2987">
        <v>0</v>
      </c>
      <c r="E2987" s="1" t="s">
        <v>404</v>
      </c>
    </row>
    <row r="2988" spans="1:5" x14ac:dyDescent="0.45">
      <c r="A2988">
        <v>2987</v>
      </c>
      <c r="B2988">
        <v>287</v>
      </c>
      <c r="C2988">
        <v>29</v>
      </c>
      <c r="D2988">
        <v>0</v>
      </c>
      <c r="E2988" s="1" t="s">
        <v>404</v>
      </c>
    </row>
    <row r="2989" spans="1:5" x14ac:dyDescent="0.45">
      <c r="A2989">
        <v>2988</v>
      </c>
      <c r="B2989">
        <v>287</v>
      </c>
      <c r="C2989">
        <v>22</v>
      </c>
      <c r="D2989">
        <v>0</v>
      </c>
      <c r="E2989" s="1" t="s">
        <v>404</v>
      </c>
    </row>
    <row r="2990" spans="1:5" x14ac:dyDescent="0.45">
      <c r="A2990">
        <v>2989</v>
      </c>
      <c r="B2990">
        <v>287</v>
      </c>
      <c r="C2990">
        <v>6</v>
      </c>
      <c r="D2990">
        <v>0</v>
      </c>
      <c r="E2990" s="1" t="s">
        <v>404</v>
      </c>
    </row>
    <row r="2991" spans="1:5" x14ac:dyDescent="0.45">
      <c r="A2991">
        <v>2990</v>
      </c>
      <c r="B2991">
        <v>287</v>
      </c>
      <c r="C2991">
        <v>25</v>
      </c>
      <c r="D2991">
        <v>0</v>
      </c>
      <c r="E2991" s="1" t="s">
        <v>404</v>
      </c>
    </row>
    <row r="2992" spans="1:5" x14ac:dyDescent="0.45">
      <c r="A2992">
        <v>2991</v>
      </c>
      <c r="B2992">
        <v>288</v>
      </c>
      <c r="C2992">
        <v>1</v>
      </c>
      <c r="D2992">
        <v>10</v>
      </c>
      <c r="E2992" s="1" t="s">
        <v>404</v>
      </c>
    </row>
    <row r="2993" spans="1:5" x14ac:dyDescent="0.45">
      <c r="A2993">
        <v>2992</v>
      </c>
      <c r="B2993">
        <v>288</v>
      </c>
      <c r="C2993">
        <v>3</v>
      </c>
      <c r="D2993">
        <v>10</v>
      </c>
      <c r="E2993" s="1" t="s">
        <v>404</v>
      </c>
    </row>
    <row r="2994" spans="1:5" x14ac:dyDescent="0.45">
      <c r="A2994">
        <v>2993</v>
      </c>
      <c r="B2994">
        <v>288</v>
      </c>
      <c r="C2994">
        <v>6</v>
      </c>
      <c r="D2994">
        <v>5</v>
      </c>
      <c r="E2994" s="1" t="s">
        <v>404</v>
      </c>
    </row>
    <row r="2995" spans="1:5" x14ac:dyDescent="0.45">
      <c r="A2995">
        <v>2994</v>
      </c>
      <c r="B2995">
        <v>288</v>
      </c>
      <c r="C2995">
        <v>27</v>
      </c>
      <c r="D2995">
        <v>1</v>
      </c>
      <c r="E2995" s="1" t="s">
        <v>404</v>
      </c>
    </row>
    <row r="2996" spans="1:5" x14ac:dyDescent="0.45">
      <c r="A2996">
        <v>2995</v>
      </c>
      <c r="B2996">
        <v>288</v>
      </c>
      <c r="C2996">
        <v>29</v>
      </c>
      <c r="D2996">
        <v>0</v>
      </c>
      <c r="E2996" s="1" t="s">
        <v>404</v>
      </c>
    </row>
    <row r="2997" spans="1:5" x14ac:dyDescent="0.45">
      <c r="A2997">
        <v>2996</v>
      </c>
      <c r="B2997">
        <v>288</v>
      </c>
      <c r="C2997">
        <v>22</v>
      </c>
      <c r="D2997">
        <v>0</v>
      </c>
      <c r="E2997" s="1" t="s">
        <v>404</v>
      </c>
    </row>
    <row r="2998" spans="1:5" x14ac:dyDescent="0.45">
      <c r="A2998">
        <v>2997</v>
      </c>
      <c r="B2998">
        <v>288</v>
      </c>
      <c r="C2998">
        <v>17</v>
      </c>
      <c r="D2998">
        <v>0</v>
      </c>
      <c r="E2998" s="1" t="s">
        <v>404</v>
      </c>
    </row>
    <row r="2999" spans="1:5" x14ac:dyDescent="0.45">
      <c r="A2999">
        <v>2998</v>
      </c>
      <c r="B2999">
        <v>288</v>
      </c>
      <c r="C2999">
        <v>33</v>
      </c>
      <c r="D2999">
        <v>0</v>
      </c>
      <c r="E2999" s="1" t="s">
        <v>404</v>
      </c>
    </row>
    <row r="3000" spans="1:5" x14ac:dyDescent="0.45">
      <c r="A3000">
        <v>2999</v>
      </c>
      <c r="B3000">
        <v>288</v>
      </c>
      <c r="C3000">
        <v>25</v>
      </c>
      <c r="D3000">
        <v>0</v>
      </c>
      <c r="E3000" s="1" t="s">
        <v>404</v>
      </c>
    </row>
    <row r="3001" spans="1:5" x14ac:dyDescent="0.45">
      <c r="A3001">
        <v>3000</v>
      </c>
      <c r="B3001">
        <v>288</v>
      </c>
      <c r="C3001">
        <v>15</v>
      </c>
      <c r="D3001">
        <v>0</v>
      </c>
      <c r="E3001" s="1" t="s">
        <v>404</v>
      </c>
    </row>
    <row r="3002" spans="1:5" x14ac:dyDescent="0.45">
      <c r="A3002">
        <v>3001</v>
      </c>
      <c r="B3002">
        <v>288</v>
      </c>
      <c r="C3002">
        <v>18</v>
      </c>
      <c r="D3002">
        <v>0</v>
      </c>
      <c r="E3002" s="1" t="s">
        <v>404</v>
      </c>
    </row>
    <row r="3003" spans="1:5" x14ac:dyDescent="0.45">
      <c r="A3003">
        <v>3002</v>
      </c>
      <c r="B3003">
        <v>288</v>
      </c>
      <c r="C3003">
        <v>32</v>
      </c>
      <c r="D3003">
        <v>0</v>
      </c>
      <c r="E3003" s="1" t="s">
        <v>404</v>
      </c>
    </row>
    <row r="3004" spans="1:5" x14ac:dyDescent="0.45">
      <c r="A3004">
        <v>3003</v>
      </c>
      <c r="B3004">
        <v>289</v>
      </c>
      <c r="C3004">
        <v>3</v>
      </c>
      <c r="D3004">
        <v>16</v>
      </c>
      <c r="E3004" s="1" t="s">
        <v>404</v>
      </c>
    </row>
    <row r="3005" spans="1:5" x14ac:dyDescent="0.45">
      <c r="A3005">
        <v>3004</v>
      </c>
      <c r="B3005">
        <v>289</v>
      </c>
      <c r="C3005">
        <v>1</v>
      </c>
      <c r="D3005">
        <v>6</v>
      </c>
      <c r="E3005" s="1" t="s">
        <v>404</v>
      </c>
    </row>
    <row r="3006" spans="1:5" x14ac:dyDescent="0.45">
      <c r="A3006">
        <v>3005</v>
      </c>
      <c r="B3006">
        <v>289</v>
      </c>
      <c r="C3006">
        <v>22</v>
      </c>
      <c r="D3006">
        <v>3</v>
      </c>
      <c r="E3006" s="1" t="s">
        <v>404</v>
      </c>
    </row>
    <row r="3007" spans="1:5" x14ac:dyDescent="0.45">
      <c r="A3007">
        <v>3006</v>
      </c>
      <c r="B3007">
        <v>289</v>
      </c>
      <c r="C3007">
        <v>32</v>
      </c>
      <c r="D3007">
        <v>1</v>
      </c>
      <c r="E3007" s="1" t="s">
        <v>404</v>
      </c>
    </row>
    <row r="3008" spans="1:5" x14ac:dyDescent="0.45">
      <c r="A3008">
        <v>3007</v>
      </c>
      <c r="B3008">
        <v>289</v>
      </c>
      <c r="C3008">
        <v>27</v>
      </c>
      <c r="D3008">
        <v>0</v>
      </c>
      <c r="E3008" s="1" t="s">
        <v>404</v>
      </c>
    </row>
    <row r="3009" spans="1:5" x14ac:dyDescent="0.45">
      <c r="A3009">
        <v>3008</v>
      </c>
      <c r="B3009">
        <v>289</v>
      </c>
      <c r="C3009">
        <v>29</v>
      </c>
      <c r="D3009">
        <v>0</v>
      </c>
      <c r="E3009" s="1" t="s">
        <v>404</v>
      </c>
    </row>
    <row r="3010" spans="1:5" x14ac:dyDescent="0.45">
      <c r="A3010">
        <v>3009</v>
      </c>
      <c r="B3010">
        <v>289</v>
      </c>
      <c r="C3010">
        <v>17</v>
      </c>
      <c r="D3010">
        <v>0</v>
      </c>
      <c r="E3010" s="1" t="s">
        <v>404</v>
      </c>
    </row>
    <row r="3011" spans="1:5" x14ac:dyDescent="0.45">
      <c r="A3011">
        <v>3010</v>
      </c>
      <c r="B3011">
        <v>289</v>
      </c>
      <c r="C3011">
        <v>33</v>
      </c>
      <c r="D3011">
        <v>0</v>
      </c>
      <c r="E3011" s="1" t="s">
        <v>404</v>
      </c>
    </row>
    <row r="3012" spans="1:5" x14ac:dyDescent="0.45">
      <c r="A3012">
        <v>3011</v>
      </c>
      <c r="B3012">
        <v>289</v>
      </c>
      <c r="C3012">
        <v>34</v>
      </c>
      <c r="D3012">
        <v>0</v>
      </c>
      <c r="E3012" s="1" t="s">
        <v>404</v>
      </c>
    </row>
    <row r="3013" spans="1:5" x14ac:dyDescent="0.45">
      <c r="A3013">
        <v>3012</v>
      </c>
      <c r="B3013">
        <v>289</v>
      </c>
      <c r="C3013">
        <v>25</v>
      </c>
      <c r="D3013">
        <v>0</v>
      </c>
      <c r="E3013" s="1" t="s">
        <v>404</v>
      </c>
    </row>
    <row r="3014" spans="1:5" x14ac:dyDescent="0.45">
      <c r="A3014">
        <v>3013</v>
      </c>
      <c r="B3014">
        <v>289</v>
      </c>
      <c r="C3014">
        <v>35</v>
      </c>
      <c r="D3014">
        <v>0</v>
      </c>
      <c r="E3014" s="1" t="s">
        <v>404</v>
      </c>
    </row>
    <row r="3015" spans="1:5" x14ac:dyDescent="0.45">
      <c r="A3015">
        <v>3014</v>
      </c>
      <c r="B3015">
        <v>289</v>
      </c>
      <c r="C3015">
        <v>18</v>
      </c>
      <c r="D3015">
        <v>0</v>
      </c>
      <c r="E3015" s="1" t="s">
        <v>404</v>
      </c>
    </row>
    <row r="3016" spans="1:5" x14ac:dyDescent="0.45">
      <c r="A3016">
        <v>3015</v>
      </c>
      <c r="B3016">
        <v>289</v>
      </c>
      <c r="C3016">
        <v>6</v>
      </c>
      <c r="D3016">
        <v>0</v>
      </c>
      <c r="E3016" s="1" t="s">
        <v>404</v>
      </c>
    </row>
    <row r="3017" spans="1:5" x14ac:dyDescent="0.45">
      <c r="A3017">
        <v>3016</v>
      </c>
      <c r="B3017">
        <v>289</v>
      </c>
      <c r="C3017">
        <v>36</v>
      </c>
      <c r="D3017">
        <v>0</v>
      </c>
      <c r="E3017" s="1" t="s">
        <v>404</v>
      </c>
    </row>
    <row r="3018" spans="1:5" x14ac:dyDescent="0.45">
      <c r="A3018">
        <v>3017</v>
      </c>
      <c r="B3018">
        <v>289</v>
      </c>
      <c r="C3018">
        <v>37</v>
      </c>
      <c r="D3018">
        <v>0</v>
      </c>
      <c r="E3018" s="1" t="s">
        <v>404</v>
      </c>
    </row>
    <row r="3019" spans="1:5" x14ac:dyDescent="0.45">
      <c r="A3019">
        <v>3018</v>
      </c>
      <c r="B3019">
        <v>124</v>
      </c>
      <c r="C3019">
        <v>2</v>
      </c>
      <c r="D3019">
        <v>0</v>
      </c>
      <c r="E3019" s="1" t="s">
        <v>404</v>
      </c>
    </row>
    <row r="3020" spans="1:5" x14ac:dyDescent="0.45">
      <c r="A3020">
        <v>3019</v>
      </c>
      <c r="B3020">
        <v>290</v>
      </c>
      <c r="C3020">
        <v>3</v>
      </c>
      <c r="D3020">
        <v>16</v>
      </c>
      <c r="E3020" s="1" t="s">
        <v>404</v>
      </c>
    </row>
    <row r="3021" spans="1:5" x14ac:dyDescent="0.45">
      <c r="A3021">
        <v>3020</v>
      </c>
      <c r="B3021">
        <v>290</v>
      </c>
      <c r="C3021">
        <v>22</v>
      </c>
      <c r="D3021">
        <v>4</v>
      </c>
      <c r="E3021" s="1" t="s">
        <v>404</v>
      </c>
    </row>
    <row r="3022" spans="1:5" x14ac:dyDescent="0.45">
      <c r="A3022">
        <v>3021</v>
      </c>
      <c r="B3022">
        <v>290</v>
      </c>
      <c r="C3022">
        <v>1</v>
      </c>
      <c r="D3022">
        <v>3</v>
      </c>
      <c r="E3022" s="1" t="s">
        <v>404</v>
      </c>
    </row>
    <row r="3023" spans="1:5" x14ac:dyDescent="0.45">
      <c r="A3023">
        <v>3022</v>
      </c>
      <c r="B3023">
        <v>290</v>
      </c>
      <c r="C3023">
        <v>25</v>
      </c>
      <c r="D3023">
        <v>2</v>
      </c>
      <c r="E3023" s="1" t="s">
        <v>404</v>
      </c>
    </row>
    <row r="3024" spans="1:5" x14ac:dyDescent="0.45">
      <c r="A3024">
        <v>3023</v>
      </c>
      <c r="B3024">
        <v>290</v>
      </c>
      <c r="C3024">
        <v>32</v>
      </c>
      <c r="D3024">
        <v>1</v>
      </c>
      <c r="E3024" s="1" t="s">
        <v>404</v>
      </c>
    </row>
    <row r="3025" spans="1:5" x14ac:dyDescent="0.45">
      <c r="A3025">
        <v>3024</v>
      </c>
      <c r="B3025">
        <v>290</v>
      </c>
      <c r="C3025">
        <v>35</v>
      </c>
      <c r="D3025">
        <v>0</v>
      </c>
      <c r="E3025" s="1" t="s">
        <v>404</v>
      </c>
    </row>
    <row r="3026" spans="1:5" x14ac:dyDescent="0.45">
      <c r="A3026">
        <v>3025</v>
      </c>
      <c r="B3026">
        <v>290</v>
      </c>
      <c r="C3026">
        <v>27</v>
      </c>
      <c r="D3026">
        <v>0</v>
      </c>
      <c r="E3026" s="1" t="s">
        <v>404</v>
      </c>
    </row>
    <row r="3027" spans="1:5" x14ac:dyDescent="0.45">
      <c r="A3027">
        <v>3026</v>
      </c>
      <c r="B3027">
        <v>290</v>
      </c>
      <c r="C3027">
        <v>33</v>
      </c>
      <c r="D3027">
        <v>0</v>
      </c>
      <c r="E3027" s="1" t="s">
        <v>404</v>
      </c>
    </row>
    <row r="3028" spans="1:5" x14ac:dyDescent="0.45">
      <c r="A3028">
        <v>3027</v>
      </c>
      <c r="B3028">
        <v>290</v>
      </c>
      <c r="C3028">
        <v>29</v>
      </c>
      <c r="D3028">
        <v>0</v>
      </c>
      <c r="E3028" s="1" t="s">
        <v>404</v>
      </c>
    </row>
    <row r="3029" spans="1:5" x14ac:dyDescent="0.45">
      <c r="A3029">
        <v>3028</v>
      </c>
      <c r="B3029">
        <v>290</v>
      </c>
      <c r="C3029">
        <v>36</v>
      </c>
      <c r="D3029">
        <v>0</v>
      </c>
      <c r="E3029" s="1" t="s">
        <v>404</v>
      </c>
    </row>
    <row r="3030" spans="1:5" x14ac:dyDescent="0.45">
      <c r="A3030">
        <v>3029</v>
      </c>
      <c r="B3030">
        <v>290</v>
      </c>
      <c r="C3030">
        <v>6</v>
      </c>
      <c r="D3030">
        <v>0</v>
      </c>
      <c r="E3030" s="1" t="s">
        <v>404</v>
      </c>
    </row>
    <row r="3031" spans="1:5" x14ac:dyDescent="0.45">
      <c r="A3031">
        <v>3030</v>
      </c>
      <c r="B3031">
        <v>290</v>
      </c>
      <c r="C3031">
        <v>18</v>
      </c>
      <c r="D3031">
        <v>0</v>
      </c>
      <c r="E3031" s="1" t="s">
        <v>404</v>
      </c>
    </row>
    <row r="3032" spans="1:5" x14ac:dyDescent="0.45">
      <c r="A3032">
        <v>3031</v>
      </c>
      <c r="B3032">
        <v>290</v>
      </c>
      <c r="C3032">
        <v>17</v>
      </c>
      <c r="D3032">
        <v>0</v>
      </c>
      <c r="E3032" s="1" t="s">
        <v>404</v>
      </c>
    </row>
    <row r="3033" spans="1:5" x14ac:dyDescent="0.45">
      <c r="A3033">
        <v>3032</v>
      </c>
      <c r="B3033">
        <v>290</v>
      </c>
      <c r="C3033">
        <v>37</v>
      </c>
      <c r="D3033">
        <v>0</v>
      </c>
      <c r="E3033" s="1" t="s">
        <v>404</v>
      </c>
    </row>
    <row r="3034" spans="1:5" x14ac:dyDescent="0.45">
      <c r="A3034">
        <v>3033</v>
      </c>
      <c r="B3034">
        <v>290</v>
      </c>
      <c r="C3034">
        <v>34</v>
      </c>
      <c r="D3034">
        <v>0</v>
      </c>
      <c r="E3034" s="1" t="s">
        <v>404</v>
      </c>
    </row>
    <row r="3035" spans="1:5" x14ac:dyDescent="0.45">
      <c r="A3035">
        <v>3034</v>
      </c>
      <c r="B3035">
        <v>291</v>
      </c>
      <c r="C3035">
        <v>3</v>
      </c>
      <c r="D3035">
        <v>16</v>
      </c>
      <c r="E3035" s="1" t="s">
        <v>404</v>
      </c>
    </row>
    <row r="3036" spans="1:5" x14ac:dyDescent="0.45">
      <c r="A3036">
        <v>3035</v>
      </c>
      <c r="B3036">
        <v>291</v>
      </c>
      <c r="C3036">
        <v>22</v>
      </c>
      <c r="D3036">
        <v>4</v>
      </c>
      <c r="E3036" s="1" t="s">
        <v>404</v>
      </c>
    </row>
    <row r="3037" spans="1:5" x14ac:dyDescent="0.45">
      <c r="A3037">
        <v>3036</v>
      </c>
      <c r="B3037">
        <v>291</v>
      </c>
      <c r="C3037">
        <v>6</v>
      </c>
      <c r="D3037">
        <v>5</v>
      </c>
      <c r="E3037" s="1" t="s">
        <v>404</v>
      </c>
    </row>
    <row r="3038" spans="1:5" x14ac:dyDescent="0.45">
      <c r="A3038">
        <v>3037</v>
      </c>
      <c r="B3038">
        <v>291</v>
      </c>
      <c r="C3038">
        <v>29</v>
      </c>
      <c r="D3038">
        <v>1</v>
      </c>
      <c r="E3038" s="1" t="s">
        <v>404</v>
      </c>
    </row>
    <row r="3039" spans="1:5" x14ac:dyDescent="0.45">
      <c r="A3039">
        <v>3038</v>
      </c>
      <c r="B3039">
        <v>291</v>
      </c>
      <c r="C3039">
        <v>18</v>
      </c>
      <c r="D3039">
        <v>0</v>
      </c>
      <c r="E3039" s="1" t="s">
        <v>404</v>
      </c>
    </row>
    <row r="3040" spans="1:5" x14ac:dyDescent="0.45">
      <c r="A3040">
        <v>3039</v>
      </c>
      <c r="B3040">
        <v>291</v>
      </c>
      <c r="C3040">
        <v>35</v>
      </c>
      <c r="D3040">
        <v>0</v>
      </c>
      <c r="E3040" s="1" t="s">
        <v>404</v>
      </c>
    </row>
    <row r="3041" spans="1:5" x14ac:dyDescent="0.45">
      <c r="A3041">
        <v>3040</v>
      </c>
      <c r="B3041">
        <v>291</v>
      </c>
      <c r="C3041">
        <v>33</v>
      </c>
      <c r="D3041">
        <v>0</v>
      </c>
      <c r="E3041" s="1" t="s">
        <v>404</v>
      </c>
    </row>
    <row r="3042" spans="1:5" x14ac:dyDescent="0.45">
      <c r="A3042">
        <v>3041</v>
      </c>
      <c r="B3042">
        <v>291</v>
      </c>
      <c r="C3042">
        <v>32</v>
      </c>
      <c r="D3042">
        <v>0</v>
      </c>
      <c r="E3042" s="1" t="s">
        <v>404</v>
      </c>
    </row>
    <row r="3043" spans="1:5" x14ac:dyDescent="0.45">
      <c r="A3043">
        <v>3042</v>
      </c>
      <c r="B3043">
        <v>291</v>
      </c>
      <c r="C3043">
        <v>36</v>
      </c>
      <c r="D3043">
        <v>0</v>
      </c>
      <c r="E3043" s="1" t="s">
        <v>404</v>
      </c>
    </row>
    <row r="3044" spans="1:5" x14ac:dyDescent="0.45">
      <c r="A3044">
        <v>3043</v>
      </c>
      <c r="B3044">
        <v>291</v>
      </c>
      <c r="C3044">
        <v>37</v>
      </c>
      <c r="D3044">
        <v>0</v>
      </c>
      <c r="E3044" s="1" t="s">
        <v>404</v>
      </c>
    </row>
    <row r="3045" spans="1:5" x14ac:dyDescent="0.45">
      <c r="A3045">
        <v>3044</v>
      </c>
      <c r="B3045">
        <v>291</v>
      </c>
      <c r="C3045">
        <v>25</v>
      </c>
      <c r="D3045">
        <v>0</v>
      </c>
      <c r="E3045" s="1" t="s">
        <v>404</v>
      </c>
    </row>
    <row r="3046" spans="1:5" x14ac:dyDescent="0.45">
      <c r="A3046">
        <v>3045</v>
      </c>
      <c r="B3046">
        <v>291</v>
      </c>
      <c r="C3046">
        <v>27</v>
      </c>
      <c r="D3046">
        <v>0</v>
      </c>
      <c r="E3046" s="1" t="s">
        <v>404</v>
      </c>
    </row>
    <row r="3047" spans="1:5" x14ac:dyDescent="0.45">
      <c r="A3047">
        <v>3046</v>
      </c>
      <c r="B3047">
        <v>291</v>
      </c>
      <c r="C3047">
        <v>17</v>
      </c>
      <c r="D3047">
        <v>0</v>
      </c>
      <c r="E3047" s="1" t="s">
        <v>404</v>
      </c>
    </row>
    <row r="3048" spans="1:5" x14ac:dyDescent="0.45">
      <c r="A3048">
        <v>3047</v>
      </c>
      <c r="B3048">
        <v>291</v>
      </c>
      <c r="C3048">
        <v>1</v>
      </c>
      <c r="D3048">
        <v>0</v>
      </c>
      <c r="E3048" s="1" t="s">
        <v>404</v>
      </c>
    </row>
    <row r="3049" spans="1:5" x14ac:dyDescent="0.45">
      <c r="A3049">
        <v>3048</v>
      </c>
      <c r="B3049">
        <v>291</v>
      </c>
      <c r="C3049">
        <v>34</v>
      </c>
      <c r="D3049">
        <v>0</v>
      </c>
      <c r="E3049" s="1" t="s">
        <v>404</v>
      </c>
    </row>
    <row r="3050" spans="1:5" x14ac:dyDescent="0.45">
      <c r="A3050">
        <v>3049</v>
      </c>
      <c r="B3050">
        <v>292</v>
      </c>
      <c r="C3050">
        <v>3</v>
      </c>
      <c r="D3050">
        <v>10</v>
      </c>
      <c r="E3050" s="1" t="s">
        <v>404</v>
      </c>
    </row>
    <row r="3051" spans="1:5" x14ac:dyDescent="0.45">
      <c r="A3051">
        <v>3050</v>
      </c>
      <c r="B3051">
        <v>292</v>
      </c>
      <c r="C3051">
        <v>22</v>
      </c>
      <c r="D3051">
        <v>6</v>
      </c>
      <c r="E3051" s="1" t="s">
        <v>404</v>
      </c>
    </row>
    <row r="3052" spans="1:5" x14ac:dyDescent="0.45">
      <c r="A3052">
        <v>3051</v>
      </c>
      <c r="B3052">
        <v>292</v>
      </c>
      <c r="C3052">
        <v>6</v>
      </c>
      <c r="D3052">
        <v>4</v>
      </c>
      <c r="E3052" s="1" t="s">
        <v>404</v>
      </c>
    </row>
    <row r="3053" spans="1:5" x14ac:dyDescent="0.45">
      <c r="A3053">
        <v>3052</v>
      </c>
      <c r="B3053">
        <v>292</v>
      </c>
      <c r="C3053">
        <v>1</v>
      </c>
      <c r="D3053">
        <v>3</v>
      </c>
      <c r="E3053" s="1" t="s">
        <v>404</v>
      </c>
    </row>
    <row r="3054" spans="1:5" x14ac:dyDescent="0.45">
      <c r="A3054">
        <v>3053</v>
      </c>
      <c r="B3054">
        <v>292</v>
      </c>
      <c r="C3054">
        <v>29</v>
      </c>
      <c r="D3054">
        <v>2</v>
      </c>
      <c r="E3054" s="1" t="s">
        <v>404</v>
      </c>
    </row>
    <row r="3055" spans="1:5" x14ac:dyDescent="0.45">
      <c r="A3055">
        <v>3054</v>
      </c>
      <c r="B3055">
        <v>292</v>
      </c>
      <c r="C3055">
        <v>35</v>
      </c>
      <c r="D3055">
        <v>1</v>
      </c>
      <c r="E3055" s="1" t="s">
        <v>404</v>
      </c>
    </row>
    <row r="3056" spans="1:5" x14ac:dyDescent="0.45">
      <c r="A3056">
        <v>3055</v>
      </c>
      <c r="B3056">
        <v>292</v>
      </c>
      <c r="C3056">
        <v>37</v>
      </c>
      <c r="D3056">
        <v>0</v>
      </c>
      <c r="E3056" s="1" t="s">
        <v>404</v>
      </c>
    </row>
    <row r="3057" spans="1:5" x14ac:dyDescent="0.45">
      <c r="A3057">
        <v>3056</v>
      </c>
      <c r="B3057">
        <v>292</v>
      </c>
      <c r="C3057">
        <v>18</v>
      </c>
      <c r="D3057">
        <v>0</v>
      </c>
      <c r="E3057" s="1" t="s">
        <v>404</v>
      </c>
    </row>
    <row r="3058" spans="1:5" x14ac:dyDescent="0.45">
      <c r="A3058">
        <v>3057</v>
      </c>
      <c r="B3058">
        <v>292</v>
      </c>
      <c r="C3058">
        <v>36</v>
      </c>
      <c r="D3058">
        <v>0</v>
      </c>
      <c r="E3058" s="1" t="s">
        <v>404</v>
      </c>
    </row>
    <row r="3059" spans="1:5" x14ac:dyDescent="0.45">
      <c r="A3059">
        <v>3058</v>
      </c>
      <c r="B3059">
        <v>292</v>
      </c>
      <c r="C3059">
        <v>32</v>
      </c>
      <c r="D3059">
        <v>0</v>
      </c>
      <c r="E3059" s="1" t="s">
        <v>404</v>
      </c>
    </row>
    <row r="3060" spans="1:5" x14ac:dyDescent="0.45">
      <c r="A3060">
        <v>3059</v>
      </c>
      <c r="B3060">
        <v>292</v>
      </c>
      <c r="C3060">
        <v>27</v>
      </c>
      <c r="D3060">
        <v>0</v>
      </c>
      <c r="E3060" s="1" t="s">
        <v>404</v>
      </c>
    </row>
    <row r="3061" spans="1:5" x14ac:dyDescent="0.45">
      <c r="A3061">
        <v>3060</v>
      </c>
      <c r="B3061">
        <v>292</v>
      </c>
      <c r="C3061">
        <v>33</v>
      </c>
      <c r="D3061">
        <v>0</v>
      </c>
      <c r="E3061" s="1" t="s">
        <v>404</v>
      </c>
    </row>
    <row r="3062" spans="1:5" x14ac:dyDescent="0.45">
      <c r="A3062">
        <v>3061</v>
      </c>
      <c r="B3062">
        <v>292</v>
      </c>
      <c r="C3062">
        <v>25</v>
      </c>
      <c r="D3062">
        <v>0</v>
      </c>
      <c r="E3062" s="1" t="s">
        <v>404</v>
      </c>
    </row>
    <row r="3063" spans="1:5" x14ac:dyDescent="0.45">
      <c r="A3063">
        <v>3062</v>
      </c>
      <c r="B3063">
        <v>292</v>
      </c>
      <c r="C3063">
        <v>17</v>
      </c>
      <c r="D3063">
        <v>0</v>
      </c>
      <c r="E3063" s="1" t="s">
        <v>404</v>
      </c>
    </row>
    <row r="3064" spans="1:5" x14ac:dyDescent="0.45">
      <c r="A3064">
        <v>3063</v>
      </c>
      <c r="B3064">
        <v>292</v>
      </c>
      <c r="C3064">
        <v>34</v>
      </c>
      <c r="D3064">
        <v>0</v>
      </c>
      <c r="E3064" s="1" t="s">
        <v>404</v>
      </c>
    </row>
    <row r="3065" spans="1:5" x14ac:dyDescent="0.45">
      <c r="A3065">
        <v>3064</v>
      </c>
      <c r="B3065">
        <v>292</v>
      </c>
      <c r="C3065">
        <v>38</v>
      </c>
      <c r="D3065">
        <v>0</v>
      </c>
      <c r="E3065" s="1" t="s">
        <v>404</v>
      </c>
    </row>
    <row r="3066" spans="1:5" x14ac:dyDescent="0.45">
      <c r="A3066">
        <v>3065</v>
      </c>
      <c r="B3066">
        <v>293</v>
      </c>
      <c r="C3066">
        <v>3</v>
      </c>
      <c r="D3066">
        <v>16</v>
      </c>
      <c r="E3066" s="1" t="s">
        <v>404</v>
      </c>
    </row>
    <row r="3067" spans="1:5" x14ac:dyDescent="0.45">
      <c r="A3067">
        <v>3066</v>
      </c>
      <c r="B3067">
        <v>293</v>
      </c>
      <c r="C3067">
        <v>1</v>
      </c>
      <c r="D3067">
        <v>4</v>
      </c>
      <c r="E3067" s="1" t="s">
        <v>404</v>
      </c>
    </row>
    <row r="3068" spans="1:5" x14ac:dyDescent="0.45">
      <c r="A3068">
        <v>3067</v>
      </c>
      <c r="B3068">
        <v>293</v>
      </c>
      <c r="C3068">
        <v>22</v>
      </c>
      <c r="D3068">
        <v>3</v>
      </c>
      <c r="E3068" s="1" t="s">
        <v>404</v>
      </c>
    </row>
    <row r="3069" spans="1:5" x14ac:dyDescent="0.45">
      <c r="A3069">
        <v>3068</v>
      </c>
      <c r="B3069">
        <v>293</v>
      </c>
      <c r="C3069">
        <v>29</v>
      </c>
      <c r="D3069">
        <v>2</v>
      </c>
      <c r="E3069" s="1" t="s">
        <v>404</v>
      </c>
    </row>
    <row r="3070" spans="1:5" x14ac:dyDescent="0.45">
      <c r="A3070">
        <v>3069</v>
      </c>
      <c r="B3070">
        <v>293</v>
      </c>
      <c r="C3070">
        <v>35</v>
      </c>
      <c r="D3070">
        <v>1</v>
      </c>
      <c r="E3070" s="1" t="s">
        <v>404</v>
      </c>
    </row>
    <row r="3071" spans="1:5" x14ac:dyDescent="0.45">
      <c r="A3071">
        <v>3070</v>
      </c>
      <c r="B3071">
        <v>293</v>
      </c>
      <c r="C3071">
        <v>17</v>
      </c>
      <c r="D3071">
        <v>0</v>
      </c>
      <c r="E3071" s="1" t="s">
        <v>404</v>
      </c>
    </row>
    <row r="3072" spans="1:5" x14ac:dyDescent="0.45">
      <c r="A3072">
        <v>3071</v>
      </c>
      <c r="B3072">
        <v>293</v>
      </c>
      <c r="C3072">
        <v>25</v>
      </c>
      <c r="D3072">
        <v>0</v>
      </c>
      <c r="E3072" s="1" t="s">
        <v>404</v>
      </c>
    </row>
    <row r="3073" spans="1:5" x14ac:dyDescent="0.45">
      <c r="A3073">
        <v>3072</v>
      </c>
      <c r="B3073">
        <v>293</v>
      </c>
      <c r="C3073">
        <v>27</v>
      </c>
      <c r="D3073">
        <v>0</v>
      </c>
      <c r="E3073" s="1" t="s">
        <v>404</v>
      </c>
    </row>
    <row r="3074" spans="1:5" x14ac:dyDescent="0.45">
      <c r="A3074">
        <v>3073</v>
      </c>
      <c r="B3074">
        <v>293</v>
      </c>
      <c r="C3074">
        <v>37</v>
      </c>
      <c r="D3074">
        <v>0</v>
      </c>
      <c r="E3074" s="1" t="s">
        <v>404</v>
      </c>
    </row>
    <row r="3075" spans="1:5" x14ac:dyDescent="0.45">
      <c r="A3075">
        <v>3074</v>
      </c>
      <c r="B3075">
        <v>293</v>
      </c>
      <c r="C3075">
        <v>33</v>
      </c>
      <c r="D3075">
        <v>0</v>
      </c>
      <c r="E3075" s="1" t="s">
        <v>404</v>
      </c>
    </row>
    <row r="3076" spans="1:5" x14ac:dyDescent="0.45">
      <c r="A3076">
        <v>3075</v>
      </c>
      <c r="B3076">
        <v>293</v>
      </c>
      <c r="C3076">
        <v>6</v>
      </c>
      <c r="D3076">
        <v>0</v>
      </c>
      <c r="E3076" s="1" t="s">
        <v>404</v>
      </c>
    </row>
    <row r="3077" spans="1:5" x14ac:dyDescent="0.45">
      <c r="A3077">
        <v>3076</v>
      </c>
      <c r="B3077">
        <v>293</v>
      </c>
      <c r="C3077">
        <v>18</v>
      </c>
      <c r="D3077">
        <v>0</v>
      </c>
      <c r="E3077" s="1" t="s">
        <v>404</v>
      </c>
    </row>
    <row r="3078" spans="1:5" x14ac:dyDescent="0.45">
      <c r="A3078">
        <v>3077</v>
      </c>
      <c r="B3078">
        <v>293</v>
      </c>
      <c r="C3078">
        <v>36</v>
      </c>
      <c r="D3078">
        <v>0</v>
      </c>
      <c r="E3078" s="1" t="s">
        <v>404</v>
      </c>
    </row>
    <row r="3079" spans="1:5" x14ac:dyDescent="0.45">
      <c r="A3079">
        <v>3078</v>
      </c>
      <c r="B3079">
        <v>293</v>
      </c>
      <c r="C3079">
        <v>32</v>
      </c>
      <c r="D3079">
        <v>0</v>
      </c>
      <c r="E3079" s="1" t="s">
        <v>404</v>
      </c>
    </row>
    <row r="3080" spans="1:5" x14ac:dyDescent="0.45">
      <c r="A3080">
        <v>3079</v>
      </c>
      <c r="B3080">
        <v>293</v>
      </c>
      <c r="C3080">
        <v>34</v>
      </c>
      <c r="D3080">
        <v>0</v>
      </c>
      <c r="E3080" s="1" t="s">
        <v>404</v>
      </c>
    </row>
    <row r="3081" spans="1:5" x14ac:dyDescent="0.45">
      <c r="A3081">
        <v>3080</v>
      </c>
      <c r="B3081">
        <v>293</v>
      </c>
      <c r="C3081">
        <v>38</v>
      </c>
      <c r="D3081">
        <v>0</v>
      </c>
      <c r="E3081" s="1" t="s">
        <v>404</v>
      </c>
    </row>
    <row r="3082" spans="1:5" x14ac:dyDescent="0.45">
      <c r="A3082">
        <v>3081</v>
      </c>
      <c r="B3082">
        <v>294</v>
      </c>
      <c r="C3082">
        <v>1</v>
      </c>
      <c r="D3082">
        <v>10</v>
      </c>
      <c r="E3082" s="1" t="s">
        <v>404</v>
      </c>
    </row>
    <row r="3083" spans="1:5" x14ac:dyDescent="0.45">
      <c r="A3083">
        <v>3082</v>
      </c>
      <c r="B3083">
        <v>294</v>
      </c>
      <c r="C3083">
        <v>3</v>
      </c>
      <c r="D3083">
        <v>10</v>
      </c>
      <c r="E3083" s="1" t="s">
        <v>404</v>
      </c>
    </row>
    <row r="3084" spans="1:5" x14ac:dyDescent="0.45">
      <c r="A3084">
        <v>3083</v>
      </c>
      <c r="B3084">
        <v>294</v>
      </c>
      <c r="C3084">
        <v>22</v>
      </c>
      <c r="D3084">
        <v>5</v>
      </c>
      <c r="E3084" s="1" t="s">
        <v>404</v>
      </c>
    </row>
    <row r="3085" spans="1:5" x14ac:dyDescent="0.45">
      <c r="A3085">
        <v>3084</v>
      </c>
      <c r="B3085">
        <v>294</v>
      </c>
      <c r="C3085">
        <v>33</v>
      </c>
      <c r="D3085">
        <v>1</v>
      </c>
      <c r="E3085" s="1" t="s">
        <v>404</v>
      </c>
    </row>
    <row r="3086" spans="1:5" x14ac:dyDescent="0.45">
      <c r="A3086">
        <v>3085</v>
      </c>
      <c r="B3086">
        <v>294</v>
      </c>
      <c r="C3086">
        <v>29</v>
      </c>
      <c r="D3086">
        <v>0</v>
      </c>
      <c r="E3086" s="1" t="s">
        <v>404</v>
      </c>
    </row>
    <row r="3087" spans="1:5" x14ac:dyDescent="0.45">
      <c r="A3087">
        <v>3086</v>
      </c>
      <c r="B3087">
        <v>294</v>
      </c>
      <c r="C3087">
        <v>18</v>
      </c>
      <c r="D3087">
        <v>0</v>
      </c>
      <c r="E3087" s="1" t="s">
        <v>404</v>
      </c>
    </row>
    <row r="3088" spans="1:5" x14ac:dyDescent="0.45">
      <c r="A3088">
        <v>3087</v>
      </c>
      <c r="B3088">
        <v>294</v>
      </c>
      <c r="C3088">
        <v>35</v>
      </c>
      <c r="D3088">
        <v>0</v>
      </c>
      <c r="E3088" s="1" t="s">
        <v>404</v>
      </c>
    </row>
    <row r="3089" spans="1:5" x14ac:dyDescent="0.45">
      <c r="A3089">
        <v>3088</v>
      </c>
      <c r="B3089">
        <v>294</v>
      </c>
      <c r="C3089">
        <v>27</v>
      </c>
      <c r="D3089">
        <v>0</v>
      </c>
      <c r="E3089" s="1" t="s">
        <v>404</v>
      </c>
    </row>
    <row r="3090" spans="1:5" x14ac:dyDescent="0.45">
      <c r="A3090">
        <v>3089</v>
      </c>
      <c r="B3090">
        <v>294</v>
      </c>
      <c r="C3090">
        <v>6</v>
      </c>
      <c r="D3090">
        <v>0</v>
      </c>
      <c r="E3090" s="1" t="s">
        <v>404</v>
      </c>
    </row>
    <row r="3091" spans="1:5" x14ac:dyDescent="0.45">
      <c r="A3091">
        <v>3090</v>
      </c>
      <c r="B3091">
        <v>294</v>
      </c>
      <c r="C3091">
        <v>32</v>
      </c>
      <c r="D3091">
        <v>0</v>
      </c>
      <c r="E3091" s="1" t="s">
        <v>404</v>
      </c>
    </row>
    <row r="3092" spans="1:5" x14ac:dyDescent="0.45">
      <c r="A3092">
        <v>3091</v>
      </c>
      <c r="B3092">
        <v>294</v>
      </c>
      <c r="C3092">
        <v>17</v>
      </c>
      <c r="D3092">
        <v>0</v>
      </c>
      <c r="E3092" s="1" t="s">
        <v>404</v>
      </c>
    </row>
    <row r="3093" spans="1:5" x14ac:dyDescent="0.45">
      <c r="A3093">
        <v>3092</v>
      </c>
      <c r="B3093">
        <v>294</v>
      </c>
      <c r="C3093">
        <v>38</v>
      </c>
      <c r="D3093">
        <v>0</v>
      </c>
      <c r="E3093" s="1" t="s">
        <v>404</v>
      </c>
    </row>
    <row r="3094" spans="1:5" x14ac:dyDescent="0.45">
      <c r="A3094">
        <v>3093</v>
      </c>
      <c r="B3094">
        <v>294</v>
      </c>
      <c r="C3094">
        <v>25</v>
      </c>
      <c r="D3094">
        <v>0</v>
      </c>
      <c r="E3094" s="1" t="s">
        <v>404</v>
      </c>
    </row>
    <row r="3095" spans="1:5" x14ac:dyDescent="0.45">
      <c r="A3095">
        <v>3094</v>
      </c>
      <c r="B3095">
        <v>294</v>
      </c>
      <c r="C3095">
        <v>36</v>
      </c>
      <c r="D3095">
        <v>0</v>
      </c>
      <c r="E3095" s="1" t="s">
        <v>404</v>
      </c>
    </row>
    <row r="3096" spans="1:5" x14ac:dyDescent="0.45">
      <c r="A3096">
        <v>3095</v>
      </c>
      <c r="B3096">
        <v>294</v>
      </c>
      <c r="C3096">
        <v>37</v>
      </c>
      <c r="D3096">
        <v>0</v>
      </c>
      <c r="E3096" s="1" t="s">
        <v>404</v>
      </c>
    </row>
    <row r="3097" spans="1:5" x14ac:dyDescent="0.45">
      <c r="A3097">
        <v>3096</v>
      </c>
      <c r="B3097">
        <v>294</v>
      </c>
      <c r="C3097">
        <v>34</v>
      </c>
      <c r="D3097">
        <v>0</v>
      </c>
      <c r="E3097" s="1" t="s">
        <v>404</v>
      </c>
    </row>
    <row r="3098" spans="1:5" x14ac:dyDescent="0.45">
      <c r="A3098">
        <v>3097</v>
      </c>
      <c r="B3098">
        <v>295</v>
      </c>
      <c r="C3098">
        <v>1</v>
      </c>
      <c r="D3098">
        <v>10</v>
      </c>
      <c r="E3098" s="1" t="s">
        <v>404</v>
      </c>
    </row>
    <row r="3099" spans="1:5" x14ac:dyDescent="0.45">
      <c r="A3099">
        <v>3098</v>
      </c>
      <c r="B3099">
        <v>295</v>
      </c>
      <c r="C3099">
        <v>22</v>
      </c>
      <c r="D3099">
        <v>6</v>
      </c>
      <c r="E3099" s="1" t="s">
        <v>404</v>
      </c>
    </row>
    <row r="3100" spans="1:5" x14ac:dyDescent="0.45">
      <c r="A3100">
        <v>3099</v>
      </c>
      <c r="B3100">
        <v>295</v>
      </c>
      <c r="C3100">
        <v>6</v>
      </c>
      <c r="D3100">
        <v>4</v>
      </c>
      <c r="E3100" s="1" t="s">
        <v>404</v>
      </c>
    </row>
    <row r="3101" spans="1:5" x14ac:dyDescent="0.45">
      <c r="A3101">
        <v>3100</v>
      </c>
      <c r="B3101">
        <v>295</v>
      </c>
      <c r="C3101">
        <v>37</v>
      </c>
      <c r="D3101">
        <v>3</v>
      </c>
      <c r="E3101" s="1" t="s">
        <v>404</v>
      </c>
    </row>
    <row r="3102" spans="1:5" x14ac:dyDescent="0.45">
      <c r="A3102">
        <v>3101</v>
      </c>
      <c r="B3102">
        <v>295</v>
      </c>
      <c r="C3102">
        <v>25</v>
      </c>
      <c r="D3102">
        <v>2</v>
      </c>
      <c r="E3102" s="1" t="s">
        <v>404</v>
      </c>
    </row>
    <row r="3103" spans="1:5" x14ac:dyDescent="0.45">
      <c r="A3103">
        <v>3102</v>
      </c>
      <c r="B3103">
        <v>295</v>
      </c>
      <c r="C3103">
        <v>27</v>
      </c>
      <c r="D3103">
        <v>1</v>
      </c>
      <c r="E3103" s="1" t="s">
        <v>404</v>
      </c>
    </row>
    <row r="3104" spans="1:5" x14ac:dyDescent="0.45">
      <c r="A3104">
        <v>3103</v>
      </c>
      <c r="B3104">
        <v>295</v>
      </c>
      <c r="C3104">
        <v>29</v>
      </c>
      <c r="D3104">
        <v>0</v>
      </c>
      <c r="E3104" s="1" t="s">
        <v>404</v>
      </c>
    </row>
    <row r="3105" spans="1:5" x14ac:dyDescent="0.45">
      <c r="A3105">
        <v>3104</v>
      </c>
      <c r="B3105">
        <v>295</v>
      </c>
      <c r="C3105">
        <v>35</v>
      </c>
      <c r="D3105">
        <v>0</v>
      </c>
      <c r="E3105" s="1" t="s">
        <v>404</v>
      </c>
    </row>
    <row r="3106" spans="1:5" x14ac:dyDescent="0.45">
      <c r="A3106">
        <v>3105</v>
      </c>
      <c r="B3106">
        <v>295</v>
      </c>
      <c r="C3106">
        <v>18</v>
      </c>
      <c r="D3106">
        <v>0</v>
      </c>
      <c r="E3106" s="1" t="s">
        <v>404</v>
      </c>
    </row>
    <row r="3107" spans="1:5" x14ac:dyDescent="0.45">
      <c r="A3107">
        <v>3106</v>
      </c>
      <c r="B3107">
        <v>295</v>
      </c>
      <c r="C3107">
        <v>33</v>
      </c>
      <c r="D3107">
        <v>0</v>
      </c>
      <c r="E3107" s="1" t="s">
        <v>404</v>
      </c>
    </row>
    <row r="3108" spans="1:5" x14ac:dyDescent="0.45">
      <c r="A3108">
        <v>3107</v>
      </c>
      <c r="B3108">
        <v>295</v>
      </c>
      <c r="C3108">
        <v>3</v>
      </c>
      <c r="D3108">
        <v>0</v>
      </c>
      <c r="E3108" s="1" t="s">
        <v>404</v>
      </c>
    </row>
    <row r="3109" spans="1:5" x14ac:dyDescent="0.45">
      <c r="A3109">
        <v>3108</v>
      </c>
      <c r="B3109">
        <v>295</v>
      </c>
      <c r="C3109">
        <v>17</v>
      </c>
      <c r="D3109">
        <v>0</v>
      </c>
      <c r="E3109" s="1" t="s">
        <v>404</v>
      </c>
    </row>
    <row r="3110" spans="1:5" x14ac:dyDescent="0.45">
      <c r="A3110">
        <v>3109</v>
      </c>
      <c r="B3110">
        <v>295</v>
      </c>
      <c r="C3110">
        <v>32</v>
      </c>
      <c r="D3110">
        <v>0</v>
      </c>
      <c r="E3110" s="1" t="s">
        <v>404</v>
      </c>
    </row>
    <row r="3111" spans="1:5" x14ac:dyDescent="0.45">
      <c r="A3111">
        <v>3110</v>
      </c>
      <c r="B3111">
        <v>295</v>
      </c>
      <c r="C3111">
        <v>36</v>
      </c>
      <c r="D3111">
        <v>0</v>
      </c>
      <c r="E3111" s="1" t="s">
        <v>404</v>
      </c>
    </row>
    <row r="3112" spans="1:5" x14ac:dyDescent="0.45">
      <c r="A3112">
        <v>3111</v>
      </c>
      <c r="B3112">
        <v>295</v>
      </c>
      <c r="C3112">
        <v>34</v>
      </c>
      <c r="D3112">
        <v>0</v>
      </c>
      <c r="E3112" s="1" t="s">
        <v>404</v>
      </c>
    </row>
    <row r="3113" spans="1:5" x14ac:dyDescent="0.45">
      <c r="A3113">
        <v>3112</v>
      </c>
      <c r="B3113">
        <v>295</v>
      </c>
      <c r="C3113">
        <v>38</v>
      </c>
      <c r="D3113">
        <v>0</v>
      </c>
      <c r="E3113" s="1" t="s">
        <v>404</v>
      </c>
    </row>
    <row r="3114" spans="1:5" x14ac:dyDescent="0.45">
      <c r="A3114">
        <v>3113</v>
      </c>
      <c r="B3114">
        <v>296</v>
      </c>
      <c r="C3114">
        <v>3</v>
      </c>
      <c r="D3114">
        <v>16</v>
      </c>
      <c r="E3114" s="1" t="s">
        <v>404</v>
      </c>
    </row>
    <row r="3115" spans="1:5" x14ac:dyDescent="0.45">
      <c r="A3115">
        <v>3114</v>
      </c>
      <c r="B3115">
        <v>296</v>
      </c>
      <c r="C3115">
        <v>22</v>
      </c>
      <c r="D3115">
        <v>4</v>
      </c>
      <c r="E3115" s="1" t="s">
        <v>404</v>
      </c>
    </row>
    <row r="3116" spans="1:5" x14ac:dyDescent="0.45">
      <c r="A3116">
        <v>3115</v>
      </c>
      <c r="B3116">
        <v>296</v>
      </c>
      <c r="C3116">
        <v>32</v>
      </c>
      <c r="D3116">
        <v>4</v>
      </c>
      <c r="E3116" s="1" t="s">
        <v>404</v>
      </c>
    </row>
    <row r="3117" spans="1:5" x14ac:dyDescent="0.45">
      <c r="A3117">
        <v>3116</v>
      </c>
      <c r="B3117">
        <v>296</v>
      </c>
      <c r="C3117">
        <v>27</v>
      </c>
      <c r="D3117">
        <v>2</v>
      </c>
      <c r="E3117" s="1" t="s">
        <v>404</v>
      </c>
    </row>
    <row r="3118" spans="1:5" x14ac:dyDescent="0.45">
      <c r="A3118">
        <v>3117</v>
      </c>
      <c r="B3118">
        <v>296</v>
      </c>
      <c r="C3118">
        <v>29</v>
      </c>
      <c r="D3118">
        <v>0</v>
      </c>
      <c r="E3118" s="1" t="s">
        <v>404</v>
      </c>
    </row>
    <row r="3119" spans="1:5" x14ac:dyDescent="0.45">
      <c r="A3119">
        <v>3118</v>
      </c>
      <c r="B3119">
        <v>296</v>
      </c>
      <c r="C3119">
        <v>18</v>
      </c>
      <c r="D3119">
        <v>0</v>
      </c>
      <c r="E3119" s="1" t="s">
        <v>404</v>
      </c>
    </row>
    <row r="3120" spans="1:5" x14ac:dyDescent="0.45">
      <c r="A3120">
        <v>3119</v>
      </c>
      <c r="B3120">
        <v>296</v>
      </c>
      <c r="C3120">
        <v>35</v>
      </c>
      <c r="D3120">
        <v>0</v>
      </c>
      <c r="E3120" s="1" t="s">
        <v>404</v>
      </c>
    </row>
    <row r="3121" spans="1:5" x14ac:dyDescent="0.45">
      <c r="A3121">
        <v>3120</v>
      </c>
      <c r="B3121">
        <v>296</v>
      </c>
      <c r="C3121">
        <v>25</v>
      </c>
      <c r="D3121">
        <v>0</v>
      </c>
      <c r="E3121" s="1" t="s">
        <v>404</v>
      </c>
    </row>
    <row r="3122" spans="1:5" x14ac:dyDescent="0.45">
      <c r="A3122">
        <v>3121</v>
      </c>
      <c r="B3122">
        <v>296</v>
      </c>
      <c r="C3122">
        <v>6</v>
      </c>
      <c r="D3122">
        <v>0</v>
      </c>
      <c r="E3122" s="1" t="s">
        <v>404</v>
      </c>
    </row>
    <row r="3123" spans="1:5" x14ac:dyDescent="0.45">
      <c r="A3123">
        <v>3122</v>
      </c>
      <c r="B3123">
        <v>296</v>
      </c>
      <c r="C3123">
        <v>33</v>
      </c>
      <c r="D3123">
        <v>0</v>
      </c>
      <c r="E3123" s="1" t="s">
        <v>404</v>
      </c>
    </row>
    <row r="3124" spans="1:5" x14ac:dyDescent="0.45">
      <c r="A3124">
        <v>3123</v>
      </c>
      <c r="B3124">
        <v>296</v>
      </c>
      <c r="C3124">
        <v>37</v>
      </c>
      <c r="D3124">
        <v>0</v>
      </c>
      <c r="E3124" s="1" t="s">
        <v>404</v>
      </c>
    </row>
    <row r="3125" spans="1:5" x14ac:dyDescent="0.45">
      <c r="A3125">
        <v>3124</v>
      </c>
      <c r="B3125">
        <v>296</v>
      </c>
      <c r="C3125">
        <v>17</v>
      </c>
      <c r="D3125">
        <v>0</v>
      </c>
      <c r="E3125" s="1" t="s">
        <v>404</v>
      </c>
    </row>
    <row r="3126" spans="1:5" x14ac:dyDescent="0.45">
      <c r="A3126">
        <v>3125</v>
      </c>
      <c r="B3126">
        <v>296</v>
      </c>
      <c r="C3126">
        <v>1</v>
      </c>
      <c r="D3126">
        <v>0</v>
      </c>
      <c r="E3126" s="1" t="s">
        <v>404</v>
      </c>
    </row>
    <row r="3127" spans="1:5" x14ac:dyDescent="0.45">
      <c r="A3127">
        <v>3126</v>
      </c>
      <c r="B3127">
        <v>296</v>
      </c>
      <c r="C3127">
        <v>36</v>
      </c>
      <c r="D3127">
        <v>0</v>
      </c>
      <c r="E3127" s="1" t="s">
        <v>404</v>
      </c>
    </row>
    <row r="3128" spans="1:5" x14ac:dyDescent="0.45">
      <c r="A3128">
        <v>3127</v>
      </c>
      <c r="B3128">
        <v>296</v>
      </c>
      <c r="C3128">
        <v>34</v>
      </c>
      <c r="D3128">
        <v>0</v>
      </c>
      <c r="E3128" s="1" t="s">
        <v>404</v>
      </c>
    </row>
    <row r="3129" spans="1:5" x14ac:dyDescent="0.45">
      <c r="A3129">
        <v>3128</v>
      </c>
      <c r="B3129">
        <v>297</v>
      </c>
      <c r="C3129">
        <v>3</v>
      </c>
      <c r="D3129">
        <v>16</v>
      </c>
      <c r="E3129" s="1" t="s">
        <v>404</v>
      </c>
    </row>
    <row r="3130" spans="1:5" x14ac:dyDescent="0.45">
      <c r="A3130">
        <v>3129</v>
      </c>
      <c r="B3130">
        <v>297</v>
      </c>
      <c r="C3130">
        <v>22</v>
      </c>
      <c r="D3130">
        <v>7</v>
      </c>
      <c r="E3130" s="1" t="s">
        <v>404</v>
      </c>
    </row>
    <row r="3131" spans="1:5" x14ac:dyDescent="0.45">
      <c r="A3131">
        <v>3130</v>
      </c>
      <c r="B3131">
        <v>297</v>
      </c>
      <c r="C3131">
        <v>1</v>
      </c>
      <c r="D3131">
        <v>2</v>
      </c>
      <c r="E3131" s="1" t="s">
        <v>404</v>
      </c>
    </row>
    <row r="3132" spans="1:5" x14ac:dyDescent="0.45">
      <c r="A3132">
        <v>3131</v>
      </c>
      <c r="B3132">
        <v>297</v>
      </c>
      <c r="C3132">
        <v>32</v>
      </c>
      <c r="D3132">
        <v>1</v>
      </c>
      <c r="E3132" s="1" t="s">
        <v>404</v>
      </c>
    </row>
    <row r="3133" spans="1:5" x14ac:dyDescent="0.45">
      <c r="A3133">
        <v>3132</v>
      </c>
      <c r="B3133">
        <v>297</v>
      </c>
      <c r="C3133">
        <v>29</v>
      </c>
      <c r="D3133">
        <v>0</v>
      </c>
      <c r="E3133" s="1" t="s">
        <v>404</v>
      </c>
    </row>
    <row r="3134" spans="1:5" x14ac:dyDescent="0.45">
      <c r="A3134">
        <v>3133</v>
      </c>
      <c r="B3134">
        <v>297</v>
      </c>
      <c r="C3134">
        <v>27</v>
      </c>
      <c r="D3134">
        <v>0</v>
      </c>
      <c r="E3134" s="1" t="s">
        <v>404</v>
      </c>
    </row>
    <row r="3135" spans="1:5" x14ac:dyDescent="0.45">
      <c r="A3135">
        <v>3134</v>
      </c>
      <c r="B3135">
        <v>297</v>
      </c>
      <c r="C3135">
        <v>6</v>
      </c>
      <c r="D3135">
        <v>0</v>
      </c>
      <c r="E3135" s="1" t="s">
        <v>404</v>
      </c>
    </row>
    <row r="3136" spans="1:5" x14ac:dyDescent="0.45">
      <c r="A3136">
        <v>3135</v>
      </c>
      <c r="B3136">
        <v>297</v>
      </c>
      <c r="C3136">
        <v>25</v>
      </c>
      <c r="D3136">
        <v>0</v>
      </c>
      <c r="E3136" s="1" t="s">
        <v>404</v>
      </c>
    </row>
    <row r="3137" spans="1:5" x14ac:dyDescent="0.45">
      <c r="A3137">
        <v>3136</v>
      </c>
      <c r="B3137">
        <v>297</v>
      </c>
      <c r="C3137">
        <v>35</v>
      </c>
      <c r="D3137">
        <v>0</v>
      </c>
      <c r="E3137" s="1" t="s">
        <v>404</v>
      </c>
    </row>
    <row r="3138" spans="1:5" x14ac:dyDescent="0.45">
      <c r="A3138">
        <v>3137</v>
      </c>
      <c r="B3138">
        <v>297</v>
      </c>
      <c r="C3138">
        <v>36</v>
      </c>
      <c r="D3138">
        <v>0</v>
      </c>
      <c r="E3138" s="1" t="s">
        <v>404</v>
      </c>
    </row>
    <row r="3139" spans="1:5" x14ac:dyDescent="0.45">
      <c r="A3139">
        <v>3138</v>
      </c>
      <c r="B3139">
        <v>297</v>
      </c>
      <c r="C3139">
        <v>34</v>
      </c>
      <c r="D3139">
        <v>0</v>
      </c>
      <c r="E3139" s="1" t="s">
        <v>404</v>
      </c>
    </row>
    <row r="3140" spans="1:5" x14ac:dyDescent="0.45">
      <c r="A3140">
        <v>3139</v>
      </c>
      <c r="B3140">
        <v>297</v>
      </c>
      <c r="C3140">
        <v>18</v>
      </c>
      <c r="D3140">
        <v>0</v>
      </c>
      <c r="E3140" s="1" t="s">
        <v>404</v>
      </c>
    </row>
    <row r="3141" spans="1:5" x14ac:dyDescent="0.45">
      <c r="A3141">
        <v>3140</v>
      </c>
      <c r="B3141">
        <v>297</v>
      </c>
      <c r="C3141">
        <v>17</v>
      </c>
      <c r="D3141">
        <v>0</v>
      </c>
      <c r="E3141" s="1" t="s">
        <v>404</v>
      </c>
    </row>
    <row r="3142" spans="1:5" x14ac:dyDescent="0.45">
      <c r="A3142">
        <v>3141</v>
      </c>
      <c r="B3142">
        <v>297</v>
      </c>
      <c r="C3142">
        <v>33</v>
      </c>
      <c r="D3142">
        <v>0</v>
      </c>
      <c r="E3142" s="1" t="s">
        <v>404</v>
      </c>
    </row>
    <row r="3143" spans="1:5" x14ac:dyDescent="0.45">
      <c r="A3143">
        <v>3142</v>
      </c>
      <c r="B3143">
        <v>297</v>
      </c>
      <c r="C3143">
        <v>37</v>
      </c>
      <c r="D3143">
        <v>0</v>
      </c>
      <c r="E3143" s="1" t="s">
        <v>404</v>
      </c>
    </row>
    <row r="3144" spans="1:5" x14ac:dyDescent="0.45">
      <c r="A3144">
        <v>3143</v>
      </c>
      <c r="B3144">
        <v>297</v>
      </c>
      <c r="C3144">
        <v>38</v>
      </c>
      <c r="D3144">
        <v>0</v>
      </c>
      <c r="E3144" s="1" t="s">
        <v>404</v>
      </c>
    </row>
    <row r="3145" spans="1:5" x14ac:dyDescent="0.45">
      <c r="A3145">
        <v>3144</v>
      </c>
      <c r="B3145">
        <v>298</v>
      </c>
      <c r="C3145">
        <v>3</v>
      </c>
      <c r="D3145">
        <v>10</v>
      </c>
      <c r="E3145" s="1" t="s">
        <v>404</v>
      </c>
    </row>
    <row r="3146" spans="1:5" x14ac:dyDescent="0.45">
      <c r="A3146">
        <v>3145</v>
      </c>
      <c r="B3146">
        <v>298</v>
      </c>
      <c r="C3146">
        <v>1</v>
      </c>
      <c r="D3146">
        <v>6</v>
      </c>
      <c r="E3146" s="1" t="s">
        <v>404</v>
      </c>
    </row>
    <row r="3147" spans="1:5" x14ac:dyDescent="0.45">
      <c r="A3147">
        <v>3146</v>
      </c>
      <c r="B3147">
        <v>298</v>
      </c>
      <c r="C3147">
        <v>22</v>
      </c>
      <c r="D3147">
        <v>7</v>
      </c>
      <c r="E3147" s="1" t="s">
        <v>404</v>
      </c>
    </row>
    <row r="3148" spans="1:5" x14ac:dyDescent="0.45">
      <c r="A3148">
        <v>3147</v>
      </c>
      <c r="B3148">
        <v>298</v>
      </c>
      <c r="C3148">
        <v>6</v>
      </c>
      <c r="D3148">
        <v>2</v>
      </c>
      <c r="E3148" s="1" t="s">
        <v>404</v>
      </c>
    </row>
    <row r="3149" spans="1:5" x14ac:dyDescent="0.45">
      <c r="A3149">
        <v>3148</v>
      </c>
      <c r="B3149">
        <v>298</v>
      </c>
      <c r="C3149">
        <v>27</v>
      </c>
      <c r="D3149">
        <v>1</v>
      </c>
      <c r="E3149" s="1" t="s">
        <v>404</v>
      </c>
    </row>
    <row r="3150" spans="1:5" x14ac:dyDescent="0.45">
      <c r="A3150">
        <v>3149</v>
      </c>
      <c r="B3150">
        <v>298</v>
      </c>
      <c r="C3150">
        <v>29</v>
      </c>
      <c r="D3150">
        <v>0</v>
      </c>
      <c r="E3150" s="1" t="s">
        <v>404</v>
      </c>
    </row>
    <row r="3151" spans="1:5" x14ac:dyDescent="0.45">
      <c r="A3151">
        <v>3150</v>
      </c>
      <c r="B3151">
        <v>298</v>
      </c>
      <c r="C3151">
        <v>35</v>
      </c>
      <c r="D3151">
        <v>0</v>
      </c>
      <c r="E3151" s="1" t="s">
        <v>404</v>
      </c>
    </row>
    <row r="3152" spans="1:5" x14ac:dyDescent="0.45">
      <c r="A3152">
        <v>3151</v>
      </c>
      <c r="B3152">
        <v>298</v>
      </c>
      <c r="C3152">
        <v>18</v>
      </c>
      <c r="D3152">
        <v>0</v>
      </c>
      <c r="E3152" s="1" t="s">
        <v>404</v>
      </c>
    </row>
    <row r="3153" spans="1:5" x14ac:dyDescent="0.45">
      <c r="A3153">
        <v>3152</v>
      </c>
      <c r="B3153">
        <v>298</v>
      </c>
      <c r="C3153">
        <v>37</v>
      </c>
      <c r="D3153">
        <v>0</v>
      </c>
      <c r="E3153" s="1" t="s">
        <v>404</v>
      </c>
    </row>
    <row r="3154" spans="1:5" x14ac:dyDescent="0.45">
      <c r="A3154">
        <v>3153</v>
      </c>
      <c r="B3154">
        <v>298</v>
      </c>
      <c r="C3154">
        <v>33</v>
      </c>
      <c r="D3154">
        <v>0</v>
      </c>
      <c r="E3154" s="1" t="s">
        <v>404</v>
      </c>
    </row>
    <row r="3155" spans="1:5" x14ac:dyDescent="0.45">
      <c r="A3155">
        <v>3154</v>
      </c>
      <c r="B3155">
        <v>298</v>
      </c>
      <c r="C3155">
        <v>17</v>
      </c>
      <c r="D3155">
        <v>0</v>
      </c>
      <c r="E3155" s="1" t="s">
        <v>404</v>
      </c>
    </row>
    <row r="3156" spans="1:5" x14ac:dyDescent="0.45">
      <c r="A3156">
        <v>3155</v>
      </c>
      <c r="B3156">
        <v>298</v>
      </c>
      <c r="C3156">
        <v>36</v>
      </c>
      <c r="D3156">
        <v>0</v>
      </c>
      <c r="E3156" s="1" t="s">
        <v>404</v>
      </c>
    </row>
    <row r="3157" spans="1:5" x14ac:dyDescent="0.45">
      <c r="A3157">
        <v>3156</v>
      </c>
      <c r="B3157">
        <v>298</v>
      </c>
      <c r="C3157">
        <v>25</v>
      </c>
      <c r="D3157">
        <v>0</v>
      </c>
      <c r="E3157" s="1" t="s">
        <v>404</v>
      </c>
    </row>
    <row r="3158" spans="1:5" x14ac:dyDescent="0.45">
      <c r="A3158">
        <v>3157</v>
      </c>
      <c r="B3158">
        <v>298</v>
      </c>
      <c r="C3158">
        <v>32</v>
      </c>
      <c r="D3158">
        <v>0</v>
      </c>
      <c r="E3158" s="1" t="s">
        <v>404</v>
      </c>
    </row>
    <row r="3159" spans="1:5" x14ac:dyDescent="0.45">
      <c r="A3159">
        <v>3158</v>
      </c>
      <c r="B3159">
        <v>298</v>
      </c>
      <c r="C3159">
        <v>34</v>
      </c>
      <c r="D3159">
        <v>0</v>
      </c>
      <c r="E3159" s="1" t="s">
        <v>404</v>
      </c>
    </row>
    <row r="3160" spans="1:5" x14ac:dyDescent="0.45">
      <c r="A3160">
        <v>3159</v>
      </c>
      <c r="B3160">
        <v>298</v>
      </c>
      <c r="C3160">
        <v>38</v>
      </c>
      <c r="D3160">
        <v>0</v>
      </c>
      <c r="E3160" s="1" t="s">
        <v>404</v>
      </c>
    </row>
    <row r="3161" spans="1:5" x14ac:dyDescent="0.45">
      <c r="A3161">
        <v>3160</v>
      </c>
      <c r="B3161">
        <v>299</v>
      </c>
      <c r="C3161">
        <v>1</v>
      </c>
      <c r="D3161">
        <v>14</v>
      </c>
      <c r="E3161" s="1" t="s">
        <v>404</v>
      </c>
    </row>
    <row r="3162" spans="1:5" x14ac:dyDescent="0.45">
      <c r="A3162">
        <v>3161</v>
      </c>
      <c r="B3162">
        <v>299</v>
      </c>
      <c r="C3162">
        <v>3</v>
      </c>
      <c r="D3162">
        <v>6</v>
      </c>
      <c r="E3162" s="1" t="s">
        <v>404</v>
      </c>
    </row>
    <row r="3163" spans="1:5" x14ac:dyDescent="0.45">
      <c r="A3163">
        <v>3162</v>
      </c>
      <c r="B3163">
        <v>299</v>
      </c>
      <c r="C3163">
        <v>32</v>
      </c>
      <c r="D3163">
        <v>3</v>
      </c>
      <c r="E3163" s="1" t="s">
        <v>404</v>
      </c>
    </row>
    <row r="3164" spans="1:5" x14ac:dyDescent="0.45">
      <c r="A3164">
        <v>3163</v>
      </c>
      <c r="B3164">
        <v>299</v>
      </c>
      <c r="C3164">
        <v>22</v>
      </c>
      <c r="D3164">
        <v>2</v>
      </c>
      <c r="E3164" s="1" t="s">
        <v>404</v>
      </c>
    </row>
    <row r="3165" spans="1:5" x14ac:dyDescent="0.45">
      <c r="A3165">
        <v>3164</v>
      </c>
      <c r="B3165">
        <v>299</v>
      </c>
      <c r="C3165">
        <v>6</v>
      </c>
      <c r="D3165">
        <v>1</v>
      </c>
      <c r="E3165" s="1" t="s">
        <v>404</v>
      </c>
    </row>
    <row r="3166" spans="1:5" x14ac:dyDescent="0.45">
      <c r="A3166">
        <v>3165</v>
      </c>
      <c r="B3166">
        <v>299</v>
      </c>
      <c r="C3166">
        <v>29</v>
      </c>
      <c r="D3166">
        <v>0</v>
      </c>
      <c r="E3166" s="1" t="s">
        <v>404</v>
      </c>
    </row>
    <row r="3167" spans="1:5" x14ac:dyDescent="0.45">
      <c r="A3167">
        <v>3166</v>
      </c>
      <c r="B3167">
        <v>299</v>
      </c>
      <c r="C3167">
        <v>25</v>
      </c>
      <c r="D3167">
        <v>0</v>
      </c>
      <c r="E3167" s="1" t="s">
        <v>404</v>
      </c>
    </row>
    <row r="3168" spans="1:5" x14ac:dyDescent="0.45">
      <c r="A3168">
        <v>3167</v>
      </c>
      <c r="B3168">
        <v>299</v>
      </c>
      <c r="C3168">
        <v>37</v>
      </c>
      <c r="D3168">
        <v>0</v>
      </c>
      <c r="E3168" s="1" t="s">
        <v>404</v>
      </c>
    </row>
    <row r="3169" spans="1:5" x14ac:dyDescent="0.45">
      <c r="A3169">
        <v>3168</v>
      </c>
      <c r="B3169">
        <v>299</v>
      </c>
      <c r="C3169">
        <v>17</v>
      </c>
      <c r="D3169">
        <v>0</v>
      </c>
      <c r="E3169" s="1" t="s">
        <v>404</v>
      </c>
    </row>
    <row r="3170" spans="1:5" x14ac:dyDescent="0.45">
      <c r="A3170">
        <v>3169</v>
      </c>
      <c r="B3170">
        <v>299</v>
      </c>
      <c r="C3170">
        <v>34</v>
      </c>
      <c r="D3170">
        <v>0</v>
      </c>
      <c r="E3170" s="1" t="s">
        <v>404</v>
      </c>
    </row>
    <row r="3171" spans="1:5" x14ac:dyDescent="0.45">
      <c r="A3171">
        <v>3170</v>
      </c>
      <c r="B3171">
        <v>299</v>
      </c>
      <c r="C3171">
        <v>35</v>
      </c>
      <c r="D3171">
        <v>0</v>
      </c>
      <c r="E3171" s="1" t="s">
        <v>404</v>
      </c>
    </row>
    <row r="3172" spans="1:5" x14ac:dyDescent="0.45">
      <c r="A3172">
        <v>3171</v>
      </c>
      <c r="B3172">
        <v>299</v>
      </c>
      <c r="C3172">
        <v>33</v>
      </c>
      <c r="D3172">
        <v>0</v>
      </c>
      <c r="E3172" s="1" t="s">
        <v>404</v>
      </c>
    </row>
    <row r="3173" spans="1:5" x14ac:dyDescent="0.45">
      <c r="A3173">
        <v>3172</v>
      </c>
      <c r="B3173">
        <v>299</v>
      </c>
      <c r="C3173">
        <v>36</v>
      </c>
      <c r="D3173">
        <v>0</v>
      </c>
      <c r="E3173" s="1" t="s">
        <v>404</v>
      </c>
    </row>
    <row r="3174" spans="1:5" x14ac:dyDescent="0.45">
      <c r="A3174">
        <v>3173</v>
      </c>
      <c r="B3174">
        <v>299</v>
      </c>
      <c r="C3174">
        <v>27</v>
      </c>
      <c r="D3174">
        <v>0</v>
      </c>
      <c r="E3174" s="1" t="s">
        <v>404</v>
      </c>
    </row>
    <row r="3175" spans="1:5" x14ac:dyDescent="0.45">
      <c r="A3175">
        <v>3174</v>
      </c>
      <c r="B3175">
        <v>299</v>
      </c>
      <c r="C3175">
        <v>18</v>
      </c>
      <c r="D3175">
        <v>0</v>
      </c>
      <c r="E3175" s="1" t="s">
        <v>404</v>
      </c>
    </row>
    <row r="3176" spans="1:5" x14ac:dyDescent="0.45">
      <c r="A3176">
        <v>3175</v>
      </c>
      <c r="B3176">
        <v>299</v>
      </c>
      <c r="C3176">
        <v>38</v>
      </c>
      <c r="D3176">
        <v>0</v>
      </c>
      <c r="E3176" s="1" t="s">
        <v>404</v>
      </c>
    </row>
    <row r="3177" spans="1:5" x14ac:dyDescent="0.45">
      <c r="A3177">
        <v>3176</v>
      </c>
      <c r="B3177">
        <v>300</v>
      </c>
      <c r="C3177">
        <v>22</v>
      </c>
      <c r="D3177">
        <v>13</v>
      </c>
      <c r="E3177" s="1" t="s">
        <v>404</v>
      </c>
    </row>
    <row r="3178" spans="1:5" x14ac:dyDescent="0.45">
      <c r="A3178">
        <v>3177</v>
      </c>
      <c r="B3178">
        <v>300</v>
      </c>
      <c r="C3178">
        <v>3</v>
      </c>
      <c r="D3178">
        <v>10</v>
      </c>
      <c r="E3178" s="1" t="s">
        <v>404</v>
      </c>
    </row>
    <row r="3179" spans="1:5" x14ac:dyDescent="0.45">
      <c r="A3179">
        <v>3178</v>
      </c>
      <c r="B3179">
        <v>300</v>
      </c>
      <c r="C3179">
        <v>1</v>
      </c>
      <c r="D3179">
        <v>2</v>
      </c>
      <c r="E3179" s="1" t="s">
        <v>404</v>
      </c>
    </row>
    <row r="3180" spans="1:5" x14ac:dyDescent="0.45">
      <c r="A3180">
        <v>3179</v>
      </c>
      <c r="B3180">
        <v>300</v>
      </c>
      <c r="C3180">
        <v>32</v>
      </c>
      <c r="D3180">
        <v>1</v>
      </c>
      <c r="E3180" s="1" t="s">
        <v>404</v>
      </c>
    </row>
    <row r="3181" spans="1:5" x14ac:dyDescent="0.45">
      <c r="A3181">
        <v>3180</v>
      </c>
      <c r="B3181">
        <v>300</v>
      </c>
      <c r="C3181">
        <v>35</v>
      </c>
      <c r="D3181">
        <v>0</v>
      </c>
      <c r="E3181" s="1" t="s">
        <v>404</v>
      </c>
    </row>
    <row r="3182" spans="1:5" x14ac:dyDescent="0.45">
      <c r="A3182">
        <v>3181</v>
      </c>
      <c r="B3182">
        <v>300</v>
      </c>
      <c r="C3182">
        <v>25</v>
      </c>
      <c r="D3182">
        <v>0</v>
      </c>
      <c r="E3182" s="1" t="s">
        <v>404</v>
      </c>
    </row>
    <row r="3183" spans="1:5" x14ac:dyDescent="0.45">
      <c r="A3183">
        <v>3182</v>
      </c>
      <c r="B3183">
        <v>300</v>
      </c>
      <c r="C3183">
        <v>29</v>
      </c>
      <c r="D3183">
        <v>0</v>
      </c>
      <c r="E3183" s="1" t="s">
        <v>404</v>
      </c>
    </row>
    <row r="3184" spans="1:5" x14ac:dyDescent="0.45">
      <c r="A3184">
        <v>3183</v>
      </c>
      <c r="B3184">
        <v>300</v>
      </c>
      <c r="C3184">
        <v>36</v>
      </c>
      <c r="D3184">
        <v>0</v>
      </c>
      <c r="E3184" s="1" t="s">
        <v>404</v>
      </c>
    </row>
    <row r="3185" spans="1:5" x14ac:dyDescent="0.45">
      <c r="A3185">
        <v>3184</v>
      </c>
      <c r="B3185">
        <v>300</v>
      </c>
      <c r="C3185">
        <v>37</v>
      </c>
      <c r="D3185">
        <v>0</v>
      </c>
      <c r="E3185" s="1" t="s">
        <v>404</v>
      </c>
    </row>
    <row r="3186" spans="1:5" x14ac:dyDescent="0.45">
      <c r="A3186">
        <v>3185</v>
      </c>
      <c r="B3186">
        <v>300</v>
      </c>
      <c r="C3186">
        <v>17</v>
      </c>
      <c r="D3186">
        <v>0</v>
      </c>
      <c r="E3186" s="1" t="s">
        <v>404</v>
      </c>
    </row>
    <row r="3187" spans="1:5" x14ac:dyDescent="0.45">
      <c r="A3187">
        <v>3186</v>
      </c>
      <c r="B3187">
        <v>300</v>
      </c>
      <c r="C3187">
        <v>18</v>
      </c>
      <c r="D3187">
        <v>0</v>
      </c>
      <c r="E3187" s="1" t="s">
        <v>404</v>
      </c>
    </row>
    <row r="3188" spans="1:5" x14ac:dyDescent="0.45">
      <c r="A3188">
        <v>3187</v>
      </c>
      <c r="B3188">
        <v>300</v>
      </c>
      <c r="C3188">
        <v>33</v>
      </c>
      <c r="D3188">
        <v>0</v>
      </c>
      <c r="E3188" s="1" t="s">
        <v>404</v>
      </c>
    </row>
    <row r="3189" spans="1:5" x14ac:dyDescent="0.45">
      <c r="A3189">
        <v>3188</v>
      </c>
      <c r="B3189">
        <v>300</v>
      </c>
      <c r="C3189">
        <v>27</v>
      </c>
      <c r="D3189">
        <v>0</v>
      </c>
      <c r="E3189" s="1" t="s">
        <v>404</v>
      </c>
    </row>
    <row r="3190" spans="1:5" x14ac:dyDescent="0.45">
      <c r="A3190">
        <v>3189</v>
      </c>
      <c r="B3190">
        <v>300</v>
      </c>
      <c r="C3190">
        <v>6</v>
      </c>
      <c r="D3190">
        <v>0</v>
      </c>
      <c r="E3190" s="1" t="s">
        <v>404</v>
      </c>
    </row>
    <row r="3191" spans="1:5" x14ac:dyDescent="0.45">
      <c r="A3191">
        <v>3190</v>
      </c>
      <c r="B3191">
        <v>300</v>
      </c>
      <c r="C3191">
        <v>38</v>
      </c>
      <c r="D3191">
        <v>0</v>
      </c>
      <c r="E3191" s="1" t="s">
        <v>404</v>
      </c>
    </row>
    <row r="3192" spans="1:5" x14ac:dyDescent="0.45">
      <c r="A3192">
        <v>3191</v>
      </c>
      <c r="B3192">
        <v>301</v>
      </c>
      <c r="C3192">
        <v>1</v>
      </c>
      <c r="D3192">
        <v>13</v>
      </c>
      <c r="E3192" s="1" t="s">
        <v>404</v>
      </c>
    </row>
    <row r="3193" spans="1:5" x14ac:dyDescent="0.45">
      <c r="A3193">
        <v>3192</v>
      </c>
      <c r="B3193">
        <v>301</v>
      </c>
      <c r="C3193">
        <v>22</v>
      </c>
      <c r="D3193">
        <v>10</v>
      </c>
      <c r="E3193" s="1" t="s">
        <v>404</v>
      </c>
    </row>
    <row r="3194" spans="1:5" x14ac:dyDescent="0.45">
      <c r="A3194">
        <v>3193</v>
      </c>
      <c r="B3194">
        <v>301</v>
      </c>
      <c r="C3194">
        <v>3</v>
      </c>
      <c r="D3194">
        <v>2</v>
      </c>
      <c r="E3194" s="1" t="s">
        <v>404</v>
      </c>
    </row>
    <row r="3195" spans="1:5" x14ac:dyDescent="0.45">
      <c r="A3195">
        <v>3194</v>
      </c>
      <c r="B3195">
        <v>301</v>
      </c>
      <c r="C3195">
        <v>25</v>
      </c>
      <c r="D3195">
        <v>1</v>
      </c>
      <c r="E3195" s="1" t="s">
        <v>404</v>
      </c>
    </row>
    <row r="3196" spans="1:5" x14ac:dyDescent="0.45">
      <c r="A3196">
        <v>3195</v>
      </c>
      <c r="B3196">
        <v>301</v>
      </c>
      <c r="C3196">
        <v>29</v>
      </c>
      <c r="D3196">
        <v>0</v>
      </c>
      <c r="E3196" s="1" t="s">
        <v>404</v>
      </c>
    </row>
    <row r="3197" spans="1:5" x14ac:dyDescent="0.45">
      <c r="A3197">
        <v>3196</v>
      </c>
      <c r="B3197">
        <v>301</v>
      </c>
      <c r="C3197">
        <v>35</v>
      </c>
      <c r="D3197">
        <v>0</v>
      </c>
      <c r="E3197" s="1" t="s">
        <v>404</v>
      </c>
    </row>
    <row r="3198" spans="1:5" x14ac:dyDescent="0.45">
      <c r="A3198">
        <v>3197</v>
      </c>
      <c r="B3198">
        <v>301</v>
      </c>
      <c r="C3198">
        <v>33</v>
      </c>
      <c r="D3198">
        <v>0</v>
      </c>
      <c r="E3198" s="1" t="s">
        <v>404</v>
      </c>
    </row>
    <row r="3199" spans="1:5" x14ac:dyDescent="0.45">
      <c r="A3199">
        <v>3198</v>
      </c>
      <c r="B3199">
        <v>301</v>
      </c>
      <c r="C3199">
        <v>37</v>
      </c>
      <c r="D3199">
        <v>0</v>
      </c>
      <c r="E3199" s="1" t="s">
        <v>404</v>
      </c>
    </row>
    <row r="3200" spans="1:5" x14ac:dyDescent="0.45">
      <c r="A3200">
        <v>3199</v>
      </c>
      <c r="B3200">
        <v>301</v>
      </c>
      <c r="C3200">
        <v>17</v>
      </c>
      <c r="D3200">
        <v>0</v>
      </c>
      <c r="E3200" s="1" t="s">
        <v>404</v>
      </c>
    </row>
    <row r="3201" spans="1:5" x14ac:dyDescent="0.45">
      <c r="A3201">
        <v>3200</v>
      </c>
      <c r="B3201">
        <v>301</v>
      </c>
      <c r="C3201">
        <v>27</v>
      </c>
      <c r="D3201">
        <v>0</v>
      </c>
      <c r="E3201" s="1" t="s">
        <v>404</v>
      </c>
    </row>
    <row r="3202" spans="1:5" x14ac:dyDescent="0.45">
      <c r="A3202">
        <v>3201</v>
      </c>
      <c r="B3202">
        <v>301</v>
      </c>
      <c r="C3202">
        <v>36</v>
      </c>
      <c r="D3202">
        <v>0</v>
      </c>
      <c r="E3202" s="1" t="s">
        <v>404</v>
      </c>
    </row>
    <row r="3203" spans="1:5" x14ac:dyDescent="0.45">
      <c r="A3203">
        <v>3202</v>
      </c>
      <c r="B3203">
        <v>301</v>
      </c>
      <c r="C3203">
        <v>32</v>
      </c>
      <c r="D3203">
        <v>0</v>
      </c>
      <c r="E3203" s="1" t="s">
        <v>404</v>
      </c>
    </row>
    <row r="3204" spans="1:5" x14ac:dyDescent="0.45">
      <c r="A3204">
        <v>3203</v>
      </c>
      <c r="B3204">
        <v>301</v>
      </c>
      <c r="C3204">
        <v>6</v>
      </c>
      <c r="D3204">
        <v>0</v>
      </c>
      <c r="E3204" s="1" t="s">
        <v>404</v>
      </c>
    </row>
    <row r="3205" spans="1:5" x14ac:dyDescent="0.45">
      <c r="A3205">
        <v>3204</v>
      </c>
      <c r="B3205">
        <v>301</v>
      </c>
      <c r="C3205">
        <v>18</v>
      </c>
      <c r="D3205">
        <v>0</v>
      </c>
      <c r="E3205" s="1" t="s">
        <v>404</v>
      </c>
    </row>
    <row r="3206" spans="1:5" x14ac:dyDescent="0.45">
      <c r="A3206">
        <v>3205</v>
      </c>
      <c r="B3206">
        <v>302</v>
      </c>
      <c r="C3206">
        <v>3</v>
      </c>
      <c r="D3206">
        <v>10</v>
      </c>
      <c r="E3206" s="1" t="s">
        <v>404</v>
      </c>
    </row>
    <row r="3207" spans="1:5" x14ac:dyDescent="0.45">
      <c r="A3207">
        <v>3206</v>
      </c>
      <c r="B3207">
        <v>302</v>
      </c>
      <c r="C3207">
        <v>1</v>
      </c>
      <c r="D3207">
        <v>10</v>
      </c>
      <c r="E3207" s="1" t="s">
        <v>404</v>
      </c>
    </row>
    <row r="3208" spans="1:5" x14ac:dyDescent="0.45">
      <c r="A3208">
        <v>3207</v>
      </c>
      <c r="B3208">
        <v>302</v>
      </c>
      <c r="C3208">
        <v>22</v>
      </c>
      <c r="D3208">
        <v>3</v>
      </c>
      <c r="E3208" s="1" t="s">
        <v>404</v>
      </c>
    </row>
    <row r="3209" spans="1:5" x14ac:dyDescent="0.45">
      <c r="A3209">
        <v>3208</v>
      </c>
      <c r="B3209">
        <v>302</v>
      </c>
      <c r="C3209">
        <v>32</v>
      </c>
      <c r="D3209">
        <v>2</v>
      </c>
      <c r="E3209" s="1" t="s">
        <v>404</v>
      </c>
    </row>
    <row r="3210" spans="1:5" x14ac:dyDescent="0.45">
      <c r="A3210">
        <v>3209</v>
      </c>
      <c r="B3210">
        <v>302</v>
      </c>
      <c r="C3210">
        <v>29</v>
      </c>
      <c r="D3210">
        <v>1</v>
      </c>
      <c r="E3210" s="1" t="s">
        <v>404</v>
      </c>
    </row>
    <row r="3211" spans="1:5" x14ac:dyDescent="0.45">
      <c r="A3211">
        <v>3210</v>
      </c>
      <c r="B3211">
        <v>302</v>
      </c>
      <c r="C3211">
        <v>27</v>
      </c>
      <c r="D3211">
        <v>0</v>
      </c>
      <c r="E3211" s="1" t="s">
        <v>404</v>
      </c>
    </row>
    <row r="3212" spans="1:5" x14ac:dyDescent="0.45">
      <c r="A3212">
        <v>3211</v>
      </c>
      <c r="B3212">
        <v>302</v>
      </c>
      <c r="C3212">
        <v>25</v>
      </c>
      <c r="D3212">
        <v>0</v>
      </c>
      <c r="E3212" s="1" t="s">
        <v>404</v>
      </c>
    </row>
    <row r="3213" spans="1:5" x14ac:dyDescent="0.45">
      <c r="A3213">
        <v>3212</v>
      </c>
      <c r="B3213">
        <v>302</v>
      </c>
      <c r="C3213">
        <v>37</v>
      </c>
      <c r="D3213">
        <v>0</v>
      </c>
      <c r="E3213" s="1" t="s">
        <v>404</v>
      </c>
    </row>
    <row r="3214" spans="1:5" x14ac:dyDescent="0.45">
      <c r="A3214">
        <v>3213</v>
      </c>
      <c r="B3214">
        <v>302</v>
      </c>
      <c r="C3214">
        <v>18</v>
      </c>
      <c r="D3214">
        <v>0</v>
      </c>
      <c r="E3214" s="1" t="s">
        <v>404</v>
      </c>
    </row>
    <row r="3215" spans="1:5" x14ac:dyDescent="0.45">
      <c r="A3215">
        <v>3214</v>
      </c>
      <c r="B3215">
        <v>302</v>
      </c>
      <c r="C3215">
        <v>17</v>
      </c>
      <c r="D3215">
        <v>0</v>
      </c>
      <c r="E3215" s="1" t="s">
        <v>404</v>
      </c>
    </row>
    <row r="3216" spans="1:5" x14ac:dyDescent="0.45">
      <c r="A3216">
        <v>3215</v>
      </c>
      <c r="B3216">
        <v>302</v>
      </c>
      <c r="C3216">
        <v>35</v>
      </c>
      <c r="D3216">
        <v>0</v>
      </c>
      <c r="E3216" s="1" t="s">
        <v>404</v>
      </c>
    </row>
    <row r="3217" spans="1:5" x14ac:dyDescent="0.45">
      <c r="A3217">
        <v>3216</v>
      </c>
      <c r="B3217">
        <v>302</v>
      </c>
      <c r="C3217">
        <v>33</v>
      </c>
      <c r="D3217">
        <v>0</v>
      </c>
      <c r="E3217" s="1" t="s">
        <v>404</v>
      </c>
    </row>
    <row r="3218" spans="1:5" x14ac:dyDescent="0.45">
      <c r="A3218">
        <v>3217</v>
      </c>
      <c r="B3218">
        <v>302</v>
      </c>
      <c r="C3218">
        <v>6</v>
      </c>
      <c r="D3218">
        <v>0</v>
      </c>
      <c r="E3218" s="1" t="s">
        <v>404</v>
      </c>
    </row>
    <row r="3219" spans="1:5" x14ac:dyDescent="0.45">
      <c r="A3219">
        <v>3218</v>
      </c>
      <c r="B3219">
        <v>303</v>
      </c>
      <c r="C3219">
        <v>3</v>
      </c>
      <c r="D3219">
        <v>10</v>
      </c>
      <c r="E3219" s="1" t="s">
        <v>404</v>
      </c>
    </row>
    <row r="3220" spans="1:5" x14ac:dyDescent="0.45">
      <c r="A3220">
        <v>3219</v>
      </c>
      <c r="B3220">
        <v>303</v>
      </c>
      <c r="C3220">
        <v>1</v>
      </c>
      <c r="D3220">
        <v>6</v>
      </c>
      <c r="E3220" s="1" t="s">
        <v>404</v>
      </c>
    </row>
    <row r="3221" spans="1:5" x14ac:dyDescent="0.45">
      <c r="A3221">
        <v>3220</v>
      </c>
      <c r="B3221">
        <v>303</v>
      </c>
      <c r="C3221">
        <v>22</v>
      </c>
      <c r="D3221">
        <v>4</v>
      </c>
      <c r="E3221" s="1" t="s">
        <v>404</v>
      </c>
    </row>
    <row r="3222" spans="1:5" x14ac:dyDescent="0.45">
      <c r="A3222">
        <v>3221</v>
      </c>
      <c r="B3222">
        <v>303</v>
      </c>
      <c r="C3222">
        <v>25</v>
      </c>
      <c r="D3222">
        <v>3</v>
      </c>
      <c r="E3222" s="1" t="s">
        <v>404</v>
      </c>
    </row>
    <row r="3223" spans="1:5" x14ac:dyDescent="0.45">
      <c r="A3223">
        <v>3222</v>
      </c>
      <c r="B3223">
        <v>303</v>
      </c>
      <c r="C3223">
        <v>6</v>
      </c>
      <c r="D3223">
        <v>2</v>
      </c>
      <c r="E3223" s="1" t="s">
        <v>404</v>
      </c>
    </row>
    <row r="3224" spans="1:5" x14ac:dyDescent="0.45">
      <c r="A3224">
        <v>3223</v>
      </c>
      <c r="B3224">
        <v>303</v>
      </c>
      <c r="C3224">
        <v>18</v>
      </c>
      <c r="D3224">
        <v>1</v>
      </c>
      <c r="E3224" s="1" t="s">
        <v>404</v>
      </c>
    </row>
    <row r="3225" spans="1:5" x14ac:dyDescent="0.45">
      <c r="A3225">
        <v>3224</v>
      </c>
      <c r="B3225">
        <v>303</v>
      </c>
      <c r="C3225">
        <v>17</v>
      </c>
      <c r="D3225">
        <v>0</v>
      </c>
      <c r="E3225" s="1" t="s">
        <v>404</v>
      </c>
    </row>
    <row r="3226" spans="1:5" x14ac:dyDescent="0.45">
      <c r="A3226">
        <v>3225</v>
      </c>
      <c r="B3226">
        <v>303</v>
      </c>
      <c r="C3226">
        <v>29</v>
      </c>
      <c r="D3226">
        <v>0</v>
      </c>
      <c r="E3226" s="1" t="s">
        <v>404</v>
      </c>
    </row>
    <row r="3227" spans="1:5" x14ac:dyDescent="0.45">
      <c r="A3227">
        <v>3226</v>
      </c>
      <c r="B3227">
        <v>303</v>
      </c>
      <c r="C3227">
        <v>35</v>
      </c>
      <c r="D3227">
        <v>0</v>
      </c>
      <c r="E3227" s="1" t="s">
        <v>404</v>
      </c>
    </row>
    <row r="3228" spans="1:5" x14ac:dyDescent="0.45">
      <c r="A3228">
        <v>3227</v>
      </c>
      <c r="B3228">
        <v>303</v>
      </c>
      <c r="C3228">
        <v>33</v>
      </c>
      <c r="D3228">
        <v>0</v>
      </c>
      <c r="E3228" s="1" t="s">
        <v>404</v>
      </c>
    </row>
    <row r="3229" spans="1:5" x14ac:dyDescent="0.45">
      <c r="A3229">
        <v>3228</v>
      </c>
      <c r="B3229">
        <v>303</v>
      </c>
      <c r="C3229">
        <v>37</v>
      </c>
      <c r="D3229">
        <v>0</v>
      </c>
      <c r="E3229" s="1" t="s">
        <v>404</v>
      </c>
    </row>
    <row r="3230" spans="1:5" x14ac:dyDescent="0.45">
      <c r="A3230">
        <v>3229</v>
      </c>
      <c r="B3230">
        <v>303</v>
      </c>
      <c r="C3230">
        <v>32</v>
      </c>
      <c r="D3230">
        <v>0</v>
      </c>
      <c r="E3230" s="1" t="s">
        <v>404</v>
      </c>
    </row>
    <row r="3231" spans="1:5" x14ac:dyDescent="0.45">
      <c r="A3231">
        <v>3230</v>
      </c>
      <c r="B3231">
        <v>303</v>
      </c>
      <c r="C3231">
        <v>27</v>
      </c>
      <c r="D3231">
        <v>0</v>
      </c>
      <c r="E3231" s="1" t="s">
        <v>404</v>
      </c>
    </row>
    <row r="3232" spans="1:5" x14ac:dyDescent="0.45">
      <c r="A3232">
        <v>3231</v>
      </c>
      <c r="B3232">
        <v>304</v>
      </c>
      <c r="C3232">
        <v>1</v>
      </c>
      <c r="D3232">
        <v>10</v>
      </c>
      <c r="E3232" s="1" t="s">
        <v>404</v>
      </c>
    </row>
    <row r="3233" spans="1:5" x14ac:dyDescent="0.45">
      <c r="A3233">
        <v>3232</v>
      </c>
      <c r="B3233">
        <v>304</v>
      </c>
      <c r="C3233">
        <v>22</v>
      </c>
      <c r="D3233">
        <v>10</v>
      </c>
      <c r="E3233" s="1" t="s">
        <v>404</v>
      </c>
    </row>
    <row r="3234" spans="1:5" x14ac:dyDescent="0.45">
      <c r="A3234">
        <v>3233</v>
      </c>
      <c r="B3234">
        <v>304</v>
      </c>
      <c r="C3234">
        <v>6</v>
      </c>
      <c r="D3234">
        <v>3</v>
      </c>
      <c r="E3234" s="1" t="s">
        <v>404</v>
      </c>
    </row>
    <row r="3235" spans="1:5" x14ac:dyDescent="0.45">
      <c r="A3235">
        <v>3234</v>
      </c>
      <c r="B3235">
        <v>304</v>
      </c>
      <c r="C3235">
        <v>27</v>
      </c>
      <c r="D3235">
        <v>2</v>
      </c>
      <c r="E3235" s="1" t="s">
        <v>404</v>
      </c>
    </row>
    <row r="3236" spans="1:5" x14ac:dyDescent="0.45">
      <c r="A3236">
        <v>3235</v>
      </c>
      <c r="B3236">
        <v>304</v>
      </c>
      <c r="C3236">
        <v>17</v>
      </c>
      <c r="D3236">
        <v>1</v>
      </c>
      <c r="E3236" s="1" t="s">
        <v>404</v>
      </c>
    </row>
    <row r="3237" spans="1:5" x14ac:dyDescent="0.45">
      <c r="A3237">
        <v>3236</v>
      </c>
      <c r="B3237">
        <v>304</v>
      </c>
      <c r="C3237">
        <v>32</v>
      </c>
      <c r="D3237">
        <v>0</v>
      </c>
      <c r="E3237" s="1" t="s">
        <v>404</v>
      </c>
    </row>
    <row r="3238" spans="1:5" x14ac:dyDescent="0.45">
      <c r="A3238">
        <v>3237</v>
      </c>
      <c r="B3238">
        <v>304</v>
      </c>
      <c r="C3238">
        <v>29</v>
      </c>
      <c r="D3238">
        <v>0</v>
      </c>
      <c r="E3238" s="1" t="s">
        <v>404</v>
      </c>
    </row>
    <row r="3239" spans="1:5" x14ac:dyDescent="0.45">
      <c r="A3239">
        <v>3238</v>
      </c>
      <c r="B3239">
        <v>304</v>
      </c>
      <c r="C3239">
        <v>18</v>
      </c>
      <c r="D3239">
        <v>0</v>
      </c>
      <c r="E3239" s="1" t="s">
        <v>404</v>
      </c>
    </row>
    <row r="3240" spans="1:5" x14ac:dyDescent="0.45">
      <c r="A3240">
        <v>3239</v>
      </c>
      <c r="B3240">
        <v>304</v>
      </c>
      <c r="C3240">
        <v>37</v>
      </c>
      <c r="D3240">
        <v>0</v>
      </c>
      <c r="E3240" s="1" t="s">
        <v>404</v>
      </c>
    </row>
    <row r="3241" spans="1:5" x14ac:dyDescent="0.45">
      <c r="A3241">
        <v>3240</v>
      </c>
      <c r="B3241">
        <v>304</v>
      </c>
      <c r="C3241">
        <v>35</v>
      </c>
      <c r="D3241">
        <v>0</v>
      </c>
      <c r="E3241" s="1" t="s">
        <v>404</v>
      </c>
    </row>
    <row r="3242" spans="1:5" x14ac:dyDescent="0.45">
      <c r="A3242">
        <v>3241</v>
      </c>
      <c r="B3242">
        <v>304</v>
      </c>
      <c r="C3242">
        <v>33</v>
      </c>
      <c r="D3242">
        <v>0</v>
      </c>
      <c r="E3242" s="1" t="s">
        <v>404</v>
      </c>
    </row>
    <row r="3243" spans="1:5" x14ac:dyDescent="0.45">
      <c r="A3243">
        <v>3242</v>
      </c>
      <c r="B3243">
        <v>304</v>
      </c>
      <c r="C3243">
        <v>3</v>
      </c>
      <c r="D3243">
        <v>0</v>
      </c>
      <c r="E3243" s="1" t="s">
        <v>404</v>
      </c>
    </row>
    <row r="3244" spans="1:5" x14ac:dyDescent="0.45">
      <c r="A3244">
        <v>3243</v>
      </c>
      <c r="B3244">
        <v>304</v>
      </c>
      <c r="C3244">
        <v>25</v>
      </c>
      <c r="D3244">
        <v>0</v>
      </c>
      <c r="E3244" s="1" t="s">
        <v>404</v>
      </c>
    </row>
    <row r="3245" spans="1:5" x14ac:dyDescent="0.45">
      <c r="A3245">
        <v>3244</v>
      </c>
      <c r="B3245">
        <v>305</v>
      </c>
      <c r="C3245">
        <v>1</v>
      </c>
      <c r="D3245">
        <v>10</v>
      </c>
      <c r="E3245" s="1" t="s">
        <v>404</v>
      </c>
    </row>
    <row r="3246" spans="1:5" x14ac:dyDescent="0.45">
      <c r="A3246">
        <v>3245</v>
      </c>
      <c r="B3246">
        <v>305</v>
      </c>
      <c r="C3246">
        <v>6</v>
      </c>
      <c r="D3246">
        <v>6</v>
      </c>
      <c r="E3246" s="1" t="s">
        <v>404</v>
      </c>
    </row>
    <row r="3247" spans="1:5" x14ac:dyDescent="0.45">
      <c r="A3247">
        <v>3246</v>
      </c>
      <c r="B3247">
        <v>305</v>
      </c>
      <c r="C3247">
        <v>22</v>
      </c>
      <c r="D3247">
        <v>4</v>
      </c>
      <c r="E3247" s="1" t="s">
        <v>404</v>
      </c>
    </row>
    <row r="3248" spans="1:5" x14ac:dyDescent="0.45">
      <c r="A3248">
        <v>3247</v>
      </c>
      <c r="B3248">
        <v>305</v>
      </c>
      <c r="C3248">
        <v>25</v>
      </c>
      <c r="D3248">
        <v>5</v>
      </c>
      <c r="E3248" s="1" t="s">
        <v>404</v>
      </c>
    </row>
    <row r="3249" spans="1:5" x14ac:dyDescent="0.45">
      <c r="A3249">
        <v>3248</v>
      </c>
      <c r="B3249">
        <v>305</v>
      </c>
      <c r="C3249">
        <v>33</v>
      </c>
      <c r="D3249">
        <v>1</v>
      </c>
      <c r="E3249" s="1" t="s">
        <v>404</v>
      </c>
    </row>
    <row r="3250" spans="1:5" x14ac:dyDescent="0.45">
      <c r="A3250">
        <v>3249</v>
      </c>
      <c r="B3250">
        <v>305</v>
      </c>
      <c r="C3250">
        <v>40</v>
      </c>
      <c r="D3250">
        <v>0</v>
      </c>
      <c r="E3250" s="1" t="s">
        <v>404</v>
      </c>
    </row>
    <row r="3251" spans="1:5" x14ac:dyDescent="0.45">
      <c r="A3251">
        <v>3250</v>
      </c>
      <c r="B3251">
        <v>305</v>
      </c>
      <c r="C3251">
        <v>39</v>
      </c>
      <c r="D3251">
        <v>0</v>
      </c>
      <c r="E3251" s="1" t="s">
        <v>404</v>
      </c>
    </row>
    <row r="3252" spans="1:5" x14ac:dyDescent="0.45">
      <c r="A3252">
        <v>3251</v>
      </c>
      <c r="B3252">
        <v>305</v>
      </c>
      <c r="C3252">
        <v>18</v>
      </c>
      <c r="D3252">
        <v>0</v>
      </c>
      <c r="E3252" s="1" t="s">
        <v>404</v>
      </c>
    </row>
    <row r="3253" spans="1:5" x14ac:dyDescent="0.45">
      <c r="A3253">
        <v>3252</v>
      </c>
      <c r="B3253">
        <v>305</v>
      </c>
      <c r="C3253">
        <v>17</v>
      </c>
      <c r="D3253">
        <v>0</v>
      </c>
      <c r="E3253" s="1" t="s">
        <v>404</v>
      </c>
    </row>
    <row r="3254" spans="1:5" x14ac:dyDescent="0.45">
      <c r="A3254">
        <v>3253</v>
      </c>
      <c r="B3254">
        <v>305</v>
      </c>
      <c r="C3254">
        <v>34</v>
      </c>
      <c r="D3254">
        <v>0</v>
      </c>
      <c r="E3254" s="1" t="s">
        <v>404</v>
      </c>
    </row>
    <row r="3255" spans="1:5" x14ac:dyDescent="0.45">
      <c r="A3255">
        <v>3254</v>
      </c>
      <c r="B3255">
        <v>305</v>
      </c>
      <c r="C3255">
        <v>32</v>
      </c>
      <c r="D3255">
        <v>0</v>
      </c>
      <c r="E3255" s="1" t="s">
        <v>404</v>
      </c>
    </row>
    <row r="3256" spans="1:5" x14ac:dyDescent="0.45">
      <c r="A3256">
        <v>3255</v>
      </c>
      <c r="B3256">
        <v>305</v>
      </c>
      <c r="C3256">
        <v>3</v>
      </c>
      <c r="D3256">
        <v>0</v>
      </c>
      <c r="E3256" s="1" t="s">
        <v>404</v>
      </c>
    </row>
    <row r="3257" spans="1:5" x14ac:dyDescent="0.45">
      <c r="A3257">
        <v>3256</v>
      </c>
      <c r="B3257">
        <v>305</v>
      </c>
      <c r="C3257">
        <v>29</v>
      </c>
      <c r="D3257">
        <v>0</v>
      </c>
      <c r="E3257" s="1" t="s">
        <v>404</v>
      </c>
    </row>
    <row r="3258" spans="1:5" x14ac:dyDescent="0.45">
      <c r="A3258">
        <v>3257</v>
      </c>
      <c r="B3258">
        <v>305</v>
      </c>
      <c r="C3258">
        <v>41</v>
      </c>
      <c r="D3258">
        <v>0</v>
      </c>
      <c r="E3258" s="1" t="s">
        <v>404</v>
      </c>
    </row>
    <row r="3259" spans="1:5" x14ac:dyDescent="0.45">
      <c r="A3259">
        <v>3258</v>
      </c>
      <c r="B3259">
        <v>305</v>
      </c>
      <c r="C3259">
        <v>27</v>
      </c>
      <c r="D3259">
        <v>0</v>
      </c>
      <c r="E3259" s="1" t="s">
        <v>404</v>
      </c>
    </row>
    <row r="3260" spans="1:5" x14ac:dyDescent="0.45">
      <c r="A3260">
        <v>3259</v>
      </c>
      <c r="B3260">
        <v>305</v>
      </c>
      <c r="C3260">
        <v>35</v>
      </c>
      <c r="D3260">
        <v>0</v>
      </c>
      <c r="E3260" s="1" t="s">
        <v>404</v>
      </c>
    </row>
    <row r="3261" spans="1:5" x14ac:dyDescent="0.45">
      <c r="A3261">
        <v>3260</v>
      </c>
      <c r="B3261">
        <v>305</v>
      </c>
      <c r="C3261">
        <v>42</v>
      </c>
      <c r="D3261">
        <v>0</v>
      </c>
      <c r="E3261" s="1" t="s">
        <v>404</v>
      </c>
    </row>
    <row r="3262" spans="1:5" x14ac:dyDescent="0.45">
      <c r="A3262">
        <v>3261</v>
      </c>
      <c r="B3262">
        <v>305</v>
      </c>
      <c r="C3262">
        <v>36</v>
      </c>
      <c r="D3262">
        <v>0</v>
      </c>
      <c r="E3262" s="1" t="s">
        <v>404</v>
      </c>
    </row>
    <row r="3263" spans="1:5" x14ac:dyDescent="0.45">
      <c r="A3263">
        <v>3262</v>
      </c>
      <c r="B3263">
        <v>306</v>
      </c>
      <c r="C3263">
        <v>1</v>
      </c>
      <c r="D3263">
        <v>14</v>
      </c>
      <c r="E3263" s="1" t="s">
        <v>404</v>
      </c>
    </row>
    <row r="3264" spans="1:5" x14ac:dyDescent="0.45">
      <c r="A3264">
        <v>3263</v>
      </c>
      <c r="B3264">
        <v>306</v>
      </c>
      <c r="C3264">
        <v>3</v>
      </c>
      <c r="D3264">
        <v>6</v>
      </c>
      <c r="E3264" s="1" t="s">
        <v>404</v>
      </c>
    </row>
    <row r="3265" spans="1:5" x14ac:dyDescent="0.45">
      <c r="A3265">
        <v>3264</v>
      </c>
      <c r="B3265">
        <v>306</v>
      </c>
      <c r="C3265">
        <v>6</v>
      </c>
      <c r="D3265">
        <v>4</v>
      </c>
      <c r="E3265" s="1" t="s">
        <v>404</v>
      </c>
    </row>
    <row r="3266" spans="1:5" x14ac:dyDescent="0.45">
      <c r="A3266">
        <v>3265</v>
      </c>
      <c r="B3266">
        <v>306</v>
      </c>
      <c r="C3266">
        <v>22</v>
      </c>
      <c r="D3266">
        <v>2</v>
      </c>
      <c r="E3266" s="1" t="s">
        <v>404</v>
      </c>
    </row>
    <row r="3267" spans="1:5" x14ac:dyDescent="0.45">
      <c r="A3267">
        <v>3266</v>
      </c>
      <c r="B3267">
        <v>306</v>
      </c>
      <c r="C3267">
        <v>18</v>
      </c>
      <c r="D3267">
        <v>0</v>
      </c>
      <c r="E3267" s="1" t="s">
        <v>404</v>
      </c>
    </row>
    <row r="3268" spans="1:5" x14ac:dyDescent="0.45">
      <c r="A3268">
        <v>3267</v>
      </c>
      <c r="B3268">
        <v>306</v>
      </c>
      <c r="C3268">
        <v>32</v>
      </c>
      <c r="D3268">
        <v>0</v>
      </c>
      <c r="E3268" s="1" t="s">
        <v>404</v>
      </c>
    </row>
    <row r="3269" spans="1:5" x14ac:dyDescent="0.45">
      <c r="A3269">
        <v>3268</v>
      </c>
      <c r="B3269">
        <v>306</v>
      </c>
      <c r="C3269">
        <v>27</v>
      </c>
      <c r="D3269">
        <v>0</v>
      </c>
      <c r="E3269" s="1" t="s">
        <v>404</v>
      </c>
    </row>
    <row r="3270" spans="1:5" x14ac:dyDescent="0.45">
      <c r="A3270">
        <v>3269</v>
      </c>
      <c r="B3270">
        <v>306</v>
      </c>
      <c r="C3270">
        <v>35</v>
      </c>
      <c r="D3270">
        <v>0</v>
      </c>
      <c r="E3270" s="1" t="s">
        <v>404</v>
      </c>
    </row>
    <row r="3271" spans="1:5" x14ac:dyDescent="0.45">
      <c r="A3271">
        <v>3270</v>
      </c>
      <c r="B3271">
        <v>306</v>
      </c>
      <c r="C3271">
        <v>34</v>
      </c>
      <c r="D3271">
        <v>0</v>
      </c>
      <c r="E3271" s="1" t="s">
        <v>404</v>
      </c>
    </row>
    <row r="3272" spans="1:5" x14ac:dyDescent="0.45">
      <c r="A3272">
        <v>3271</v>
      </c>
      <c r="B3272">
        <v>306</v>
      </c>
      <c r="C3272">
        <v>17</v>
      </c>
      <c r="D3272">
        <v>0</v>
      </c>
      <c r="E3272" s="1" t="s">
        <v>404</v>
      </c>
    </row>
    <row r="3273" spans="1:5" x14ac:dyDescent="0.45">
      <c r="A3273">
        <v>3272</v>
      </c>
      <c r="B3273">
        <v>306</v>
      </c>
      <c r="C3273">
        <v>33</v>
      </c>
      <c r="D3273">
        <v>0</v>
      </c>
      <c r="E3273" s="1" t="s">
        <v>404</v>
      </c>
    </row>
    <row r="3274" spans="1:5" x14ac:dyDescent="0.45">
      <c r="A3274">
        <v>3273</v>
      </c>
      <c r="B3274">
        <v>306</v>
      </c>
      <c r="C3274">
        <v>25</v>
      </c>
      <c r="D3274">
        <v>0</v>
      </c>
      <c r="E3274" s="1" t="s">
        <v>404</v>
      </c>
    </row>
    <row r="3275" spans="1:5" x14ac:dyDescent="0.45">
      <c r="A3275">
        <v>3274</v>
      </c>
      <c r="B3275">
        <v>306</v>
      </c>
      <c r="C3275">
        <v>41</v>
      </c>
      <c r="D3275">
        <v>0</v>
      </c>
      <c r="E3275" s="1" t="s">
        <v>404</v>
      </c>
    </row>
    <row r="3276" spans="1:5" x14ac:dyDescent="0.45">
      <c r="A3276">
        <v>3275</v>
      </c>
      <c r="B3276">
        <v>306</v>
      </c>
      <c r="C3276">
        <v>39</v>
      </c>
      <c r="D3276">
        <v>0</v>
      </c>
      <c r="E3276" s="1" t="s">
        <v>404</v>
      </c>
    </row>
    <row r="3277" spans="1:5" x14ac:dyDescent="0.45">
      <c r="A3277">
        <v>3276</v>
      </c>
      <c r="B3277">
        <v>306</v>
      </c>
      <c r="C3277">
        <v>29</v>
      </c>
      <c r="D3277">
        <v>0</v>
      </c>
      <c r="E3277" s="1" t="s">
        <v>404</v>
      </c>
    </row>
    <row r="3278" spans="1:5" x14ac:dyDescent="0.45">
      <c r="A3278">
        <v>3277</v>
      </c>
      <c r="B3278">
        <v>306</v>
      </c>
      <c r="C3278">
        <v>36</v>
      </c>
      <c r="D3278">
        <v>0</v>
      </c>
      <c r="E3278" s="1" t="s">
        <v>404</v>
      </c>
    </row>
    <row r="3279" spans="1:5" x14ac:dyDescent="0.45">
      <c r="A3279">
        <v>3278</v>
      </c>
      <c r="B3279">
        <v>306</v>
      </c>
      <c r="C3279">
        <v>40</v>
      </c>
      <c r="D3279">
        <v>0</v>
      </c>
      <c r="E3279" s="1" t="s">
        <v>404</v>
      </c>
    </row>
    <row r="3280" spans="1:5" x14ac:dyDescent="0.45">
      <c r="A3280">
        <v>3279</v>
      </c>
      <c r="B3280">
        <v>306</v>
      </c>
      <c r="C3280">
        <v>42</v>
      </c>
      <c r="D3280">
        <v>0</v>
      </c>
      <c r="E3280" s="1" t="s">
        <v>404</v>
      </c>
    </row>
    <row r="3281" spans="1:5" x14ac:dyDescent="0.45">
      <c r="A3281">
        <v>3280</v>
      </c>
      <c r="B3281">
        <v>307</v>
      </c>
      <c r="C3281">
        <v>1</v>
      </c>
      <c r="D3281">
        <v>16</v>
      </c>
      <c r="E3281" s="1" t="s">
        <v>404</v>
      </c>
    </row>
    <row r="3282" spans="1:5" x14ac:dyDescent="0.45">
      <c r="A3282">
        <v>3281</v>
      </c>
      <c r="B3282">
        <v>307</v>
      </c>
      <c r="C3282">
        <v>35</v>
      </c>
      <c r="D3282">
        <v>4</v>
      </c>
      <c r="E3282" s="1" t="s">
        <v>404</v>
      </c>
    </row>
    <row r="3283" spans="1:5" x14ac:dyDescent="0.45">
      <c r="A3283">
        <v>3282</v>
      </c>
      <c r="B3283">
        <v>307</v>
      </c>
      <c r="C3283">
        <v>18</v>
      </c>
      <c r="D3283">
        <v>3</v>
      </c>
      <c r="E3283" s="1" t="s">
        <v>404</v>
      </c>
    </row>
    <row r="3284" spans="1:5" x14ac:dyDescent="0.45">
      <c r="A3284">
        <v>3283</v>
      </c>
      <c r="B3284">
        <v>307</v>
      </c>
      <c r="C3284">
        <v>32</v>
      </c>
      <c r="D3284">
        <v>3</v>
      </c>
      <c r="E3284" s="1" t="s">
        <v>404</v>
      </c>
    </row>
    <row r="3285" spans="1:5" x14ac:dyDescent="0.45">
      <c r="A3285">
        <v>3284</v>
      </c>
      <c r="B3285">
        <v>307</v>
      </c>
      <c r="C3285">
        <v>27</v>
      </c>
      <c r="D3285">
        <v>0</v>
      </c>
      <c r="E3285" s="1" t="s">
        <v>404</v>
      </c>
    </row>
    <row r="3286" spans="1:5" x14ac:dyDescent="0.45">
      <c r="A3286">
        <v>3285</v>
      </c>
      <c r="B3286">
        <v>307</v>
      </c>
      <c r="C3286">
        <v>34</v>
      </c>
      <c r="D3286">
        <v>0</v>
      </c>
      <c r="E3286" s="1" t="s">
        <v>404</v>
      </c>
    </row>
    <row r="3287" spans="1:5" x14ac:dyDescent="0.45">
      <c r="A3287">
        <v>3286</v>
      </c>
      <c r="B3287">
        <v>307</v>
      </c>
      <c r="C3287">
        <v>40</v>
      </c>
      <c r="D3287">
        <v>0</v>
      </c>
      <c r="E3287" s="1" t="s">
        <v>404</v>
      </c>
    </row>
    <row r="3288" spans="1:5" x14ac:dyDescent="0.45">
      <c r="A3288">
        <v>3287</v>
      </c>
      <c r="B3288">
        <v>307</v>
      </c>
      <c r="C3288">
        <v>41</v>
      </c>
      <c r="D3288">
        <v>0</v>
      </c>
      <c r="E3288" s="1" t="s">
        <v>404</v>
      </c>
    </row>
    <row r="3289" spans="1:5" x14ac:dyDescent="0.45">
      <c r="A3289">
        <v>3288</v>
      </c>
      <c r="B3289">
        <v>307</v>
      </c>
      <c r="C3289">
        <v>22</v>
      </c>
      <c r="D3289">
        <v>0</v>
      </c>
      <c r="E3289" s="1" t="s">
        <v>404</v>
      </c>
    </row>
    <row r="3290" spans="1:5" x14ac:dyDescent="0.45">
      <c r="A3290">
        <v>3289</v>
      </c>
      <c r="B3290">
        <v>307</v>
      </c>
      <c r="C3290">
        <v>25</v>
      </c>
      <c r="D3290">
        <v>0</v>
      </c>
      <c r="E3290" s="1" t="s">
        <v>404</v>
      </c>
    </row>
    <row r="3291" spans="1:5" x14ac:dyDescent="0.45">
      <c r="A3291">
        <v>3290</v>
      </c>
      <c r="B3291">
        <v>307</v>
      </c>
      <c r="C3291">
        <v>17</v>
      </c>
      <c r="D3291">
        <v>0</v>
      </c>
      <c r="E3291" s="1" t="s">
        <v>404</v>
      </c>
    </row>
    <row r="3292" spans="1:5" x14ac:dyDescent="0.45">
      <c r="A3292">
        <v>3291</v>
      </c>
      <c r="B3292">
        <v>307</v>
      </c>
      <c r="C3292">
        <v>26</v>
      </c>
      <c r="D3292">
        <v>0</v>
      </c>
      <c r="E3292" s="1" t="s">
        <v>404</v>
      </c>
    </row>
    <row r="3293" spans="1:5" x14ac:dyDescent="0.45">
      <c r="A3293">
        <v>3292</v>
      </c>
      <c r="B3293">
        <v>307</v>
      </c>
      <c r="C3293">
        <v>3</v>
      </c>
      <c r="D3293">
        <v>0</v>
      </c>
      <c r="E3293" s="1" t="s">
        <v>404</v>
      </c>
    </row>
    <row r="3294" spans="1:5" x14ac:dyDescent="0.45">
      <c r="A3294">
        <v>3293</v>
      </c>
      <c r="B3294">
        <v>307</v>
      </c>
      <c r="C3294">
        <v>6</v>
      </c>
      <c r="D3294">
        <v>0</v>
      </c>
      <c r="E3294" s="1" t="s">
        <v>404</v>
      </c>
    </row>
    <row r="3295" spans="1:5" x14ac:dyDescent="0.45">
      <c r="A3295">
        <v>3294</v>
      </c>
      <c r="B3295">
        <v>307</v>
      </c>
      <c r="C3295">
        <v>39</v>
      </c>
      <c r="D3295">
        <v>0</v>
      </c>
      <c r="E3295" s="1" t="s">
        <v>404</v>
      </c>
    </row>
    <row r="3296" spans="1:5" x14ac:dyDescent="0.45">
      <c r="A3296">
        <v>3295</v>
      </c>
      <c r="B3296">
        <v>307</v>
      </c>
      <c r="C3296">
        <v>29</v>
      </c>
      <c r="D3296">
        <v>0</v>
      </c>
      <c r="E3296" s="1" t="s">
        <v>404</v>
      </c>
    </row>
    <row r="3297" spans="1:5" x14ac:dyDescent="0.45">
      <c r="A3297">
        <v>3296</v>
      </c>
      <c r="B3297">
        <v>307</v>
      </c>
      <c r="C3297">
        <v>36</v>
      </c>
      <c r="D3297">
        <v>0</v>
      </c>
      <c r="E3297" s="1" t="s">
        <v>404</v>
      </c>
    </row>
    <row r="3298" spans="1:5" x14ac:dyDescent="0.45">
      <c r="A3298">
        <v>3297</v>
      </c>
      <c r="B3298">
        <v>307</v>
      </c>
      <c r="C3298">
        <v>42</v>
      </c>
      <c r="D3298">
        <v>0</v>
      </c>
      <c r="E3298" s="1" t="s">
        <v>404</v>
      </c>
    </row>
    <row r="3299" spans="1:5" x14ac:dyDescent="0.45">
      <c r="A3299">
        <v>3298</v>
      </c>
      <c r="B3299">
        <v>308</v>
      </c>
      <c r="C3299">
        <v>1</v>
      </c>
      <c r="D3299">
        <v>10</v>
      </c>
      <c r="E3299" s="1" t="s">
        <v>404</v>
      </c>
    </row>
    <row r="3300" spans="1:5" x14ac:dyDescent="0.45">
      <c r="A3300">
        <v>3299</v>
      </c>
      <c r="B3300">
        <v>308</v>
      </c>
      <c r="C3300">
        <v>3</v>
      </c>
      <c r="D3300">
        <v>6</v>
      </c>
      <c r="E3300" s="1" t="s">
        <v>404</v>
      </c>
    </row>
    <row r="3301" spans="1:5" x14ac:dyDescent="0.45">
      <c r="A3301">
        <v>3300</v>
      </c>
      <c r="B3301">
        <v>308</v>
      </c>
      <c r="C3301">
        <v>6</v>
      </c>
      <c r="D3301">
        <v>6</v>
      </c>
      <c r="E3301" s="1" t="s">
        <v>404</v>
      </c>
    </row>
    <row r="3302" spans="1:5" x14ac:dyDescent="0.45">
      <c r="A3302">
        <v>3301</v>
      </c>
      <c r="B3302">
        <v>308</v>
      </c>
      <c r="C3302">
        <v>22</v>
      </c>
      <c r="D3302">
        <v>3</v>
      </c>
      <c r="E3302" s="1" t="s">
        <v>404</v>
      </c>
    </row>
    <row r="3303" spans="1:5" x14ac:dyDescent="0.45">
      <c r="A3303">
        <v>3302</v>
      </c>
      <c r="B3303">
        <v>308</v>
      </c>
      <c r="C3303">
        <v>35</v>
      </c>
      <c r="D3303">
        <v>1</v>
      </c>
      <c r="E3303" s="1" t="s">
        <v>404</v>
      </c>
    </row>
    <row r="3304" spans="1:5" x14ac:dyDescent="0.45">
      <c r="A3304">
        <v>3303</v>
      </c>
      <c r="B3304">
        <v>308</v>
      </c>
      <c r="C3304">
        <v>27</v>
      </c>
      <c r="D3304">
        <v>0</v>
      </c>
      <c r="E3304" s="1" t="s">
        <v>404</v>
      </c>
    </row>
    <row r="3305" spans="1:5" x14ac:dyDescent="0.45">
      <c r="A3305">
        <v>3304</v>
      </c>
      <c r="B3305">
        <v>308</v>
      </c>
      <c r="C3305">
        <v>17</v>
      </c>
      <c r="D3305">
        <v>0</v>
      </c>
      <c r="E3305" s="1" t="s">
        <v>404</v>
      </c>
    </row>
    <row r="3306" spans="1:5" x14ac:dyDescent="0.45">
      <c r="A3306">
        <v>3305</v>
      </c>
      <c r="B3306">
        <v>308</v>
      </c>
      <c r="C3306">
        <v>26</v>
      </c>
      <c r="D3306">
        <v>0</v>
      </c>
      <c r="E3306" s="1" t="s">
        <v>404</v>
      </c>
    </row>
    <row r="3307" spans="1:5" x14ac:dyDescent="0.45">
      <c r="A3307">
        <v>3306</v>
      </c>
      <c r="B3307">
        <v>308</v>
      </c>
      <c r="C3307">
        <v>18</v>
      </c>
      <c r="D3307">
        <v>0</v>
      </c>
      <c r="E3307" s="1" t="s">
        <v>404</v>
      </c>
    </row>
    <row r="3308" spans="1:5" x14ac:dyDescent="0.45">
      <c r="A3308">
        <v>3307</v>
      </c>
      <c r="B3308">
        <v>308</v>
      </c>
      <c r="C3308">
        <v>32</v>
      </c>
      <c r="D3308">
        <v>0</v>
      </c>
      <c r="E3308" s="1" t="s">
        <v>404</v>
      </c>
    </row>
    <row r="3309" spans="1:5" x14ac:dyDescent="0.45">
      <c r="A3309">
        <v>3308</v>
      </c>
      <c r="B3309">
        <v>308</v>
      </c>
      <c r="C3309">
        <v>41</v>
      </c>
      <c r="D3309">
        <v>0</v>
      </c>
      <c r="E3309" s="1" t="s">
        <v>404</v>
      </c>
    </row>
    <row r="3310" spans="1:5" x14ac:dyDescent="0.45">
      <c r="A3310">
        <v>3309</v>
      </c>
      <c r="B3310">
        <v>308</v>
      </c>
      <c r="C3310">
        <v>25</v>
      </c>
      <c r="D3310">
        <v>0</v>
      </c>
      <c r="E3310" s="1" t="s">
        <v>404</v>
      </c>
    </row>
    <row r="3311" spans="1:5" x14ac:dyDescent="0.45">
      <c r="A3311">
        <v>3310</v>
      </c>
      <c r="B3311">
        <v>308</v>
      </c>
      <c r="C3311">
        <v>34</v>
      </c>
      <c r="D3311">
        <v>0</v>
      </c>
      <c r="E3311" s="1" t="s">
        <v>404</v>
      </c>
    </row>
    <row r="3312" spans="1:5" x14ac:dyDescent="0.45">
      <c r="A3312">
        <v>3311</v>
      </c>
      <c r="B3312">
        <v>308</v>
      </c>
      <c r="C3312">
        <v>29</v>
      </c>
      <c r="D3312">
        <v>0</v>
      </c>
      <c r="E3312" s="1" t="s">
        <v>404</v>
      </c>
    </row>
    <row r="3313" spans="1:5" x14ac:dyDescent="0.45">
      <c r="A3313">
        <v>3312</v>
      </c>
      <c r="B3313">
        <v>308</v>
      </c>
      <c r="C3313">
        <v>39</v>
      </c>
      <c r="D3313">
        <v>0</v>
      </c>
      <c r="E3313" s="1" t="s">
        <v>404</v>
      </c>
    </row>
    <row r="3314" spans="1:5" x14ac:dyDescent="0.45">
      <c r="A3314">
        <v>3313</v>
      </c>
      <c r="B3314">
        <v>308</v>
      </c>
      <c r="C3314">
        <v>40</v>
      </c>
      <c r="D3314">
        <v>0</v>
      </c>
      <c r="E3314" s="1" t="s">
        <v>404</v>
      </c>
    </row>
    <row r="3315" spans="1:5" x14ac:dyDescent="0.45">
      <c r="A3315">
        <v>3314</v>
      </c>
      <c r="B3315">
        <v>308</v>
      </c>
      <c r="C3315">
        <v>42</v>
      </c>
      <c r="D3315">
        <v>0</v>
      </c>
      <c r="E3315" s="1" t="s">
        <v>404</v>
      </c>
    </row>
    <row r="3316" spans="1:5" x14ac:dyDescent="0.45">
      <c r="A3316">
        <v>3315</v>
      </c>
      <c r="B3316">
        <v>308</v>
      </c>
      <c r="C3316">
        <v>36</v>
      </c>
      <c r="D3316">
        <v>0</v>
      </c>
      <c r="E3316" s="1" t="s">
        <v>404</v>
      </c>
    </row>
    <row r="3317" spans="1:5" x14ac:dyDescent="0.45">
      <c r="A3317">
        <v>3316</v>
      </c>
      <c r="B3317">
        <v>309</v>
      </c>
      <c r="C3317">
        <v>22</v>
      </c>
      <c r="D3317">
        <v>10</v>
      </c>
      <c r="E3317" s="1" t="s">
        <v>404</v>
      </c>
    </row>
    <row r="3318" spans="1:5" x14ac:dyDescent="0.45">
      <c r="A3318">
        <v>3317</v>
      </c>
      <c r="B3318">
        <v>309</v>
      </c>
      <c r="C3318">
        <v>25</v>
      </c>
      <c r="D3318">
        <v>6</v>
      </c>
      <c r="E3318" s="1" t="s">
        <v>404</v>
      </c>
    </row>
    <row r="3319" spans="1:5" x14ac:dyDescent="0.45">
      <c r="A3319">
        <v>3318</v>
      </c>
      <c r="B3319">
        <v>309</v>
      </c>
      <c r="C3319">
        <v>3</v>
      </c>
      <c r="D3319">
        <v>5</v>
      </c>
      <c r="E3319" s="1" t="s">
        <v>404</v>
      </c>
    </row>
    <row r="3320" spans="1:5" x14ac:dyDescent="0.45">
      <c r="A3320">
        <v>3319</v>
      </c>
      <c r="B3320">
        <v>309</v>
      </c>
      <c r="C3320">
        <v>17</v>
      </c>
      <c r="D3320">
        <v>5</v>
      </c>
      <c r="E3320" s="1" t="s">
        <v>404</v>
      </c>
    </row>
    <row r="3321" spans="1:5" x14ac:dyDescent="0.45">
      <c r="A3321">
        <v>3320</v>
      </c>
      <c r="B3321">
        <v>309</v>
      </c>
      <c r="C3321">
        <v>18</v>
      </c>
      <c r="D3321">
        <v>0</v>
      </c>
      <c r="E3321" s="1" t="s">
        <v>404</v>
      </c>
    </row>
    <row r="3322" spans="1:5" x14ac:dyDescent="0.45">
      <c r="A3322">
        <v>3321</v>
      </c>
      <c r="B3322">
        <v>309</v>
      </c>
      <c r="C3322">
        <v>27</v>
      </c>
      <c r="D3322">
        <v>0</v>
      </c>
      <c r="E3322" s="1" t="s">
        <v>404</v>
      </c>
    </row>
    <row r="3323" spans="1:5" x14ac:dyDescent="0.45">
      <c r="A3323">
        <v>3322</v>
      </c>
      <c r="B3323">
        <v>309</v>
      </c>
      <c r="C3323">
        <v>35</v>
      </c>
      <c r="D3323">
        <v>0</v>
      </c>
      <c r="E3323" s="1" t="s">
        <v>404</v>
      </c>
    </row>
    <row r="3324" spans="1:5" x14ac:dyDescent="0.45">
      <c r="A3324">
        <v>3323</v>
      </c>
      <c r="B3324">
        <v>309</v>
      </c>
      <c r="C3324">
        <v>41</v>
      </c>
      <c r="D3324">
        <v>0</v>
      </c>
      <c r="E3324" s="1" t="s">
        <v>404</v>
      </c>
    </row>
    <row r="3325" spans="1:5" x14ac:dyDescent="0.45">
      <c r="A3325">
        <v>3324</v>
      </c>
      <c r="B3325">
        <v>309</v>
      </c>
      <c r="C3325">
        <v>29</v>
      </c>
      <c r="D3325">
        <v>0</v>
      </c>
      <c r="E3325" s="1" t="s">
        <v>404</v>
      </c>
    </row>
    <row r="3326" spans="1:5" x14ac:dyDescent="0.45">
      <c r="A3326">
        <v>3325</v>
      </c>
      <c r="B3326">
        <v>309</v>
      </c>
      <c r="C3326">
        <v>6</v>
      </c>
      <c r="D3326">
        <v>0</v>
      </c>
      <c r="E3326" s="1" t="s">
        <v>404</v>
      </c>
    </row>
    <row r="3327" spans="1:5" x14ac:dyDescent="0.45">
      <c r="A3327">
        <v>3326</v>
      </c>
      <c r="B3327">
        <v>309</v>
      </c>
      <c r="C3327">
        <v>26</v>
      </c>
      <c r="D3327">
        <v>0</v>
      </c>
      <c r="E3327" s="1" t="s">
        <v>404</v>
      </c>
    </row>
    <row r="3328" spans="1:5" x14ac:dyDescent="0.45">
      <c r="A3328">
        <v>3327</v>
      </c>
      <c r="B3328">
        <v>309</v>
      </c>
      <c r="C3328">
        <v>1</v>
      </c>
      <c r="D3328">
        <v>0</v>
      </c>
      <c r="E3328" s="1" t="s">
        <v>404</v>
      </c>
    </row>
    <row r="3329" spans="1:5" x14ac:dyDescent="0.45">
      <c r="A3329">
        <v>3328</v>
      </c>
      <c r="B3329">
        <v>309</v>
      </c>
      <c r="C3329">
        <v>32</v>
      </c>
      <c r="D3329">
        <v>0</v>
      </c>
      <c r="E3329" s="1" t="s">
        <v>404</v>
      </c>
    </row>
    <row r="3330" spans="1:5" x14ac:dyDescent="0.45">
      <c r="A3330">
        <v>3329</v>
      </c>
      <c r="B3330">
        <v>309</v>
      </c>
      <c r="C3330">
        <v>34</v>
      </c>
      <c r="D3330">
        <v>0</v>
      </c>
      <c r="E3330" s="1" t="s">
        <v>404</v>
      </c>
    </row>
    <row r="3331" spans="1:5" x14ac:dyDescent="0.45">
      <c r="A3331">
        <v>3330</v>
      </c>
      <c r="B3331">
        <v>309</v>
      </c>
      <c r="C3331">
        <v>39</v>
      </c>
      <c r="D3331">
        <v>0</v>
      </c>
      <c r="E3331" s="1" t="s">
        <v>404</v>
      </c>
    </row>
    <row r="3332" spans="1:5" x14ac:dyDescent="0.45">
      <c r="A3332">
        <v>3331</v>
      </c>
      <c r="B3332">
        <v>309</v>
      </c>
      <c r="C3332">
        <v>36</v>
      </c>
      <c r="D3332">
        <v>0</v>
      </c>
      <c r="E3332" s="1" t="s">
        <v>404</v>
      </c>
    </row>
    <row r="3333" spans="1:5" x14ac:dyDescent="0.45">
      <c r="A3333">
        <v>3332</v>
      </c>
      <c r="B3333">
        <v>309</v>
      </c>
      <c r="C3333">
        <v>40</v>
      </c>
      <c r="D3333">
        <v>0</v>
      </c>
      <c r="E3333" s="1" t="s">
        <v>404</v>
      </c>
    </row>
    <row r="3334" spans="1:5" x14ac:dyDescent="0.45">
      <c r="A3334">
        <v>3333</v>
      </c>
      <c r="B3334">
        <v>309</v>
      </c>
      <c r="C3334">
        <v>42</v>
      </c>
      <c r="D3334">
        <v>0</v>
      </c>
      <c r="E3334" s="1" t="s">
        <v>404</v>
      </c>
    </row>
    <row r="3335" spans="1:5" x14ac:dyDescent="0.45">
      <c r="A3335">
        <v>3334</v>
      </c>
      <c r="B3335">
        <v>310</v>
      </c>
      <c r="C3335">
        <v>3</v>
      </c>
      <c r="D3335">
        <v>16</v>
      </c>
      <c r="E3335" s="1" t="s">
        <v>404</v>
      </c>
    </row>
    <row r="3336" spans="1:5" x14ac:dyDescent="0.45">
      <c r="A3336">
        <v>3335</v>
      </c>
      <c r="B3336">
        <v>310</v>
      </c>
      <c r="C3336">
        <v>1</v>
      </c>
      <c r="D3336">
        <v>4</v>
      </c>
      <c r="E3336" s="1" t="s">
        <v>404</v>
      </c>
    </row>
    <row r="3337" spans="1:5" x14ac:dyDescent="0.45">
      <c r="A3337">
        <v>3336</v>
      </c>
      <c r="B3337">
        <v>310</v>
      </c>
      <c r="C3337">
        <v>17</v>
      </c>
      <c r="D3337">
        <v>3</v>
      </c>
      <c r="E3337" s="1" t="s">
        <v>404</v>
      </c>
    </row>
    <row r="3338" spans="1:5" x14ac:dyDescent="0.45">
      <c r="A3338">
        <v>3337</v>
      </c>
      <c r="B3338">
        <v>310</v>
      </c>
      <c r="C3338">
        <v>22</v>
      </c>
      <c r="D3338">
        <v>2</v>
      </c>
      <c r="E3338" s="1" t="s">
        <v>404</v>
      </c>
    </row>
    <row r="3339" spans="1:5" x14ac:dyDescent="0.45">
      <c r="A3339">
        <v>3338</v>
      </c>
      <c r="B3339">
        <v>310</v>
      </c>
      <c r="C3339">
        <v>26</v>
      </c>
      <c r="D3339">
        <v>1</v>
      </c>
      <c r="E3339" s="1" t="s">
        <v>404</v>
      </c>
    </row>
    <row r="3340" spans="1:5" x14ac:dyDescent="0.45">
      <c r="A3340">
        <v>3339</v>
      </c>
      <c r="B3340">
        <v>310</v>
      </c>
      <c r="C3340">
        <v>18</v>
      </c>
      <c r="D3340">
        <v>0</v>
      </c>
      <c r="E3340" s="1" t="s">
        <v>404</v>
      </c>
    </row>
    <row r="3341" spans="1:5" x14ac:dyDescent="0.45">
      <c r="A3341">
        <v>3340</v>
      </c>
      <c r="B3341">
        <v>310</v>
      </c>
      <c r="C3341">
        <v>27</v>
      </c>
      <c r="D3341">
        <v>0</v>
      </c>
      <c r="E3341" s="1" t="s">
        <v>404</v>
      </c>
    </row>
    <row r="3342" spans="1:5" x14ac:dyDescent="0.45">
      <c r="A3342">
        <v>3341</v>
      </c>
      <c r="B3342">
        <v>310</v>
      </c>
      <c r="C3342">
        <v>32</v>
      </c>
      <c r="D3342">
        <v>0</v>
      </c>
      <c r="E3342" s="1" t="s">
        <v>404</v>
      </c>
    </row>
    <row r="3343" spans="1:5" x14ac:dyDescent="0.45">
      <c r="A3343">
        <v>3342</v>
      </c>
      <c r="B3343">
        <v>310</v>
      </c>
      <c r="C3343">
        <v>25</v>
      </c>
      <c r="D3343">
        <v>0</v>
      </c>
      <c r="E3343" s="1" t="s">
        <v>404</v>
      </c>
    </row>
    <row r="3344" spans="1:5" x14ac:dyDescent="0.45">
      <c r="A3344">
        <v>3343</v>
      </c>
      <c r="B3344">
        <v>310</v>
      </c>
      <c r="C3344">
        <v>34</v>
      </c>
      <c r="D3344">
        <v>0</v>
      </c>
      <c r="E3344" s="1" t="s">
        <v>404</v>
      </c>
    </row>
    <row r="3345" spans="1:5" x14ac:dyDescent="0.45">
      <c r="A3345">
        <v>3344</v>
      </c>
      <c r="B3345">
        <v>310</v>
      </c>
      <c r="C3345">
        <v>6</v>
      </c>
      <c r="D3345">
        <v>0</v>
      </c>
      <c r="E3345" s="1" t="s">
        <v>404</v>
      </c>
    </row>
    <row r="3346" spans="1:5" x14ac:dyDescent="0.45">
      <c r="A3346">
        <v>3345</v>
      </c>
      <c r="B3346">
        <v>310</v>
      </c>
      <c r="C3346">
        <v>35</v>
      </c>
      <c r="D3346">
        <v>0</v>
      </c>
      <c r="E3346" s="1" t="s">
        <v>404</v>
      </c>
    </row>
    <row r="3347" spans="1:5" x14ac:dyDescent="0.45">
      <c r="A3347">
        <v>3346</v>
      </c>
      <c r="B3347">
        <v>310</v>
      </c>
      <c r="C3347">
        <v>29</v>
      </c>
      <c r="D3347">
        <v>0</v>
      </c>
      <c r="E3347" s="1" t="s">
        <v>404</v>
      </c>
    </row>
    <row r="3348" spans="1:5" x14ac:dyDescent="0.45">
      <c r="A3348">
        <v>3347</v>
      </c>
      <c r="B3348">
        <v>310</v>
      </c>
      <c r="C3348">
        <v>41</v>
      </c>
      <c r="D3348">
        <v>0</v>
      </c>
      <c r="E3348" s="1" t="s">
        <v>404</v>
      </c>
    </row>
    <row r="3349" spans="1:5" x14ac:dyDescent="0.45">
      <c r="A3349">
        <v>3348</v>
      </c>
      <c r="B3349">
        <v>310</v>
      </c>
      <c r="C3349">
        <v>36</v>
      </c>
      <c r="D3349">
        <v>0</v>
      </c>
      <c r="E3349" s="1" t="s">
        <v>404</v>
      </c>
    </row>
    <row r="3350" spans="1:5" x14ac:dyDescent="0.45">
      <c r="A3350">
        <v>3349</v>
      </c>
      <c r="B3350">
        <v>310</v>
      </c>
      <c r="C3350">
        <v>39</v>
      </c>
      <c r="D3350">
        <v>0</v>
      </c>
      <c r="E3350" s="1" t="s">
        <v>404</v>
      </c>
    </row>
    <row r="3351" spans="1:5" x14ac:dyDescent="0.45">
      <c r="A3351">
        <v>3350</v>
      </c>
      <c r="B3351">
        <v>310</v>
      </c>
      <c r="C3351">
        <v>40</v>
      </c>
      <c r="D3351">
        <v>0</v>
      </c>
      <c r="E3351" s="1" t="s">
        <v>404</v>
      </c>
    </row>
    <row r="3352" spans="1:5" x14ac:dyDescent="0.45">
      <c r="A3352">
        <v>3351</v>
      </c>
      <c r="B3352">
        <v>310</v>
      </c>
      <c r="C3352">
        <v>42</v>
      </c>
      <c r="D3352">
        <v>0</v>
      </c>
      <c r="E3352" s="1" t="s">
        <v>404</v>
      </c>
    </row>
    <row r="3353" spans="1:5" x14ac:dyDescent="0.45">
      <c r="A3353">
        <v>3352</v>
      </c>
      <c r="B3353">
        <v>311</v>
      </c>
      <c r="C3353">
        <v>3</v>
      </c>
      <c r="D3353">
        <v>12</v>
      </c>
      <c r="E3353" s="1" t="s">
        <v>404</v>
      </c>
    </row>
    <row r="3354" spans="1:5" x14ac:dyDescent="0.45">
      <c r="A3354">
        <v>3353</v>
      </c>
      <c r="B3354">
        <v>311</v>
      </c>
      <c r="C3354">
        <v>6</v>
      </c>
      <c r="D3354">
        <v>9</v>
      </c>
      <c r="E3354" s="1" t="s">
        <v>404</v>
      </c>
    </row>
    <row r="3355" spans="1:5" x14ac:dyDescent="0.45">
      <c r="A3355">
        <v>3354</v>
      </c>
      <c r="B3355">
        <v>311</v>
      </c>
      <c r="C3355">
        <v>1</v>
      </c>
      <c r="D3355">
        <v>4</v>
      </c>
      <c r="E3355" s="1" t="s">
        <v>404</v>
      </c>
    </row>
    <row r="3356" spans="1:5" x14ac:dyDescent="0.45">
      <c r="A3356">
        <v>3355</v>
      </c>
      <c r="B3356">
        <v>311</v>
      </c>
      <c r="C3356">
        <v>17</v>
      </c>
      <c r="D3356">
        <v>1</v>
      </c>
      <c r="E3356" s="1" t="s">
        <v>404</v>
      </c>
    </row>
    <row r="3357" spans="1:5" x14ac:dyDescent="0.45">
      <c r="A3357">
        <v>3356</v>
      </c>
      <c r="B3357">
        <v>311</v>
      </c>
      <c r="C3357">
        <v>41</v>
      </c>
      <c r="D3357">
        <v>0</v>
      </c>
      <c r="E3357" s="1" t="s">
        <v>404</v>
      </c>
    </row>
    <row r="3358" spans="1:5" x14ac:dyDescent="0.45">
      <c r="A3358">
        <v>3357</v>
      </c>
      <c r="B3358">
        <v>311</v>
      </c>
      <c r="C3358">
        <v>22</v>
      </c>
      <c r="D3358">
        <v>0</v>
      </c>
      <c r="E3358" s="1" t="s">
        <v>404</v>
      </c>
    </row>
    <row r="3359" spans="1:5" x14ac:dyDescent="0.45">
      <c r="A3359">
        <v>3358</v>
      </c>
      <c r="B3359">
        <v>311</v>
      </c>
      <c r="C3359">
        <v>18</v>
      </c>
      <c r="D3359">
        <v>0</v>
      </c>
      <c r="E3359" s="1" t="s">
        <v>404</v>
      </c>
    </row>
    <row r="3360" spans="1:5" x14ac:dyDescent="0.45">
      <c r="A3360">
        <v>3359</v>
      </c>
      <c r="B3360">
        <v>311</v>
      </c>
      <c r="C3360">
        <v>32</v>
      </c>
      <c r="D3360">
        <v>0</v>
      </c>
      <c r="E3360" s="1" t="s">
        <v>404</v>
      </c>
    </row>
    <row r="3361" spans="1:5" x14ac:dyDescent="0.45">
      <c r="A3361">
        <v>3360</v>
      </c>
      <c r="B3361">
        <v>311</v>
      </c>
      <c r="C3361">
        <v>27</v>
      </c>
      <c r="D3361">
        <v>0</v>
      </c>
      <c r="E3361" s="1" t="s">
        <v>404</v>
      </c>
    </row>
    <row r="3362" spans="1:5" x14ac:dyDescent="0.45">
      <c r="A3362">
        <v>3361</v>
      </c>
      <c r="B3362">
        <v>311</v>
      </c>
      <c r="C3362">
        <v>25</v>
      </c>
      <c r="D3362">
        <v>0</v>
      </c>
      <c r="E3362" s="1" t="s">
        <v>404</v>
      </c>
    </row>
    <row r="3363" spans="1:5" x14ac:dyDescent="0.45">
      <c r="A3363">
        <v>3362</v>
      </c>
      <c r="B3363">
        <v>311</v>
      </c>
      <c r="C3363">
        <v>36</v>
      </c>
      <c r="D3363">
        <v>0</v>
      </c>
      <c r="E3363" s="1" t="s">
        <v>404</v>
      </c>
    </row>
    <row r="3364" spans="1:5" x14ac:dyDescent="0.45">
      <c r="A3364">
        <v>3363</v>
      </c>
      <c r="B3364">
        <v>311</v>
      </c>
      <c r="C3364">
        <v>26</v>
      </c>
      <c r="D3364">
        <v>0</v>
      </c>
      <c r="E3364" s="1" t="s">
        <v>404</v>
      </c>
    </row>
    <row r="3365" spans="1:5" x14ac:dyDescent="0.45">
      <c r="A3365">
        <v>3364</v>
      </c>
      <c r="B3365">
        <v>311</v>
      </c>
      <c r="C3365">
        <v>35</v>
      </c>
      <c r="D3365">
        <v>0</v>
      </c>
      <c r="E3365" s="1" t="s">
        <v>404</v>
      </c>
    </row>
    <row r="3366" spans="1:5" x14ac:dyDescent="0.45">
      <c r="A3366">
        <v>3365</v>
      </c>
      <c r="B3366">
        <v>311</v>
      </c>
      <c r="C3366">
        <v>34</v>
      </c>
      <c r="D3366">
        <v>0</v>
      </c>
      <c r="E3366" s="1" t="s">
        <v>404</v>
      </c>
    </row>
    <row r="3367" spans="1:5" x14ac:dyDescent="0.45">
      <c r="A3367">
        <v>3366</v>
      </c>
      <c r="B3367">
        <v>311</v>
      </c>
      <c r="C3367">
        <v>29</v>
      </c>
      <c r="D3367">
        <v>0</v>
      </c>
      <c r="E3367" s="1" t="s">
        <v>404</v>
      </c>
    </row>
    <row r="3368" spans="1:5" x14ac:dyDescent="0.45">
      <c r="A3368">
        <v>3367</v>
      </c>
      <c r="B3368">
        <v>311</v>
      </c>
      <c r="C3368">
        <v>39</v>
      </c>
      <c r="D3368">
        <v>0</v>
      </c>
      <c r="E3368" s="1" t="s">
        <v>404</v>
      </c>
    </row>
    <row r="3369" spans="1:5" x14ac:dyDescent="0.45">
      <c r="A3369">
        <v>3368</v>
      </c>
      <c r="B3369">
        <v>311</v>
      </c>
      <c r="C3369">
        <v>40</v>
      </c>
      <c r="D3369">
        <v>0</v>
      </c>
      <c r="E3369" s="1" t="s">
        <v>404</v>
      </c>
    </row>
    <row r="3370" spans="1:5" x14ac:dyDescent="0.45">
      <c r="A3370">
        <v>3369</v>
      </c>
      <c r="B3370">
        <v>311</v>
      </c>
      <c r="C3370">
        <v>42</v>
      </c>
      <c r="D3370">
        <v>0</v>
      </c>
      <c r="E3370" s="1" t="s">
        <v>404</v>
      </c>
    </row>
    <row r="3371" spans="1:5" x14ac:dyDescent="0.45">
      <c r="A3371">
        <v>3370</v>
      </c>
      <c r="B3371">
        <v>312</v>
      </c>
      <c r="C3371">
        <v>3</v>
      </c>
      <c r="D3371">
        <v>10</v>
      </c>
      <c r="E3371" s="1" t="s">
        <v>404</v>
      </c>
    </row>
    <row r="3372" spans="1:5" x14ac:dyDescent="0.45">
      <c r="A3372">
        <v>3371</v>
      </c>
      <c r="B3372">
        <v>312</v>
      </c>
      <c r="C3372">
        <v>1</v>
      </c>
      <c r="D3372">
        <v>9</v>
      </c>
      <c r="E3372" s="1" t="s">
        <v>404</v>
      </c>
    </row>
    <row r="3373" spans="1:5" x14ac:dyDescent="0.45">
      <c r="A3373">
        <v>3372</v>
      </c>
      <c r="B3373">
        <v>312</v>
      </c>
      <c r="C3373">
        <v>6</v>
      </c>
      <c r="D3373">
        <v>4</v>
      </c>
      <c r="E3373" s="1" t="s">
        <v>404</v>
      </c>
    </row>
    <row r="3374" spans="1:5" x14ac:dyDescent="0.45">
      <c r="A3374">
        <v>3373</v>
      </c>
      <c r="B3374">
        <v>312</v>
      </c>
      <c r="C3374">
        <v>22</v>
      </c>
      <c r="D3374">
        <v>2</v>
      </c>
      <c r="E3374" s="1" t="s">
        <v>404</v>
      </c>
    </row>
    <row r="3375" spans="1:5" x14ac:dyDescent="0.45">
      <c r="A3375">
        <v>3374</v>
      </c>
      <c r="B3375">
        <v>312</v>
      </c>
      <c r="C3375">
        <v>17</v>
      </c>
      <c r="D3375">
        <v>1</v>
      </c>
      <c r="E3375" s="1" t="s">
        <v>404</v>
      </c>
    </row>
    <row r="3376" spans="1:5" x14ac:dyDescent="0.45">
      <c r="A3376">
        <v>3375</v>
      </c>
      <c r="B3376">
        <v>312</v>
      </c>
      <c r="C3376">
        <v>25</v>
      </c>
      <c r="D3376">
        <v>0</v>
      </c>
      <c r="E3376" s="1" t="s">
        <v>404</v>
      </c>
    </row>
    <row r="3377" spans="1:5" x14ac:dyDescent="0.45">
      <c r="A3377">
        <v>3376</v>
      </c>
      <c r="B3377">
        <v>312</v>
      </c>
      <c r="C3377">
        <v>18</v>
      </c>
      <c r="D3377">
        <v>0</v>
      </c>
      <c r="E3377" s="1" t="s">
        <v>404</v>
      </c>
    </row>
    <row r="3378" spans="1:5" x14ac:dyDescent="0.45">
      <c r="A3378">
        <v>3377</v>
      </c>
      <c r="B3378">
        <v>312</v>
      </c>
      <c r="C3378">
        <v>35</v>
      </c>
      <c r="D3378">
        <v>0</v>
      </c>
      <c r="E3378" s="1" t="s">
        <v>404</v>
      </c>
    </row>
    <row r="3379" spans="1:5" x14ac:dyDescent="0.45">
      <c r="A3379">
        <v>3378</v>
      </c>
      <c r="B3379">
        <v>312</v>
      </c>
      <c r="C3379">
        <v>32</v>
      </c>
      <c r="D3379">
        <v>0</v>
      </c>
      <c r="E3379" s="1" t="s">
        <v>404</v>
      </c>
    </row>
    <row r="3380" spans="1:5" x14ac:dyDescent="0.45">
      <c r="A3380">
        <v>3379</v>
      </c>
      <c r="B3380">
        <v>312</v>
      </c>
      <c r="C3380">
        <v>34</v>
      </c>
      <c r="D3380">
        <v>0</v>
      </c>
      <c r="E3380" s="1" t="s">
        <v>404</v>
      </c>
    </row>
    <row r="3381" spans="1:5" x14ac:dyDescent="0.45">
      <c r="A3381">
        <v>3380</v>
      </c>
      <c r="B3381">
        <v>312</v>
      </c>
      <c r="C3381">
        <v>26</v>
      </c>
      <c r="D3381">
        <v>0</v>
      </c>
      <c r="E3381" s="1" t="s">
        <v>404</v>
      </c>
    </row>
    <row r="3382" spans="1:5" x14ac:dyDescent="0.45">
      <c r="A3382">
        <v>3381</v>
      </c>
      <c r="B3382">
        <v>312</v>
      </c>
      <c r="C3382">
        <v>27</v>
      </c>
      <c r="D3382">
        <v>0</v>
      </c>
      <c r="E3382" s="1" t="s">
        <v>404</v>
      </c>
    </row>
    <row r="3383" spans="1:5" x14ac:dyDescent="0.45">
      <c r="A3383">
        <v>3382</v>
      </c>
      <c r="B3383">
        <v>312</v>
      </c>
      <c r="C3383">
        <v>29</v>
      </c>
      <c r="D3383">
        <v>0</v>
      </c>
      <c r="E3383" s="1" t="s">
        <v>404</v>
      </c>
    </row>
    <row r="3384" spans="1:5" x14ac:dyDescent="0.45">
      <c r="A3384">
        <v>3383</v>
      </c>
      <c r="B3384">
        <v>312</v>
      </c>
      <c r="C3384">
        <v>41</v>
      </c>
      <c r="D3384">
        <v>0</v>
      </c>
      <c r="E3384" s="1" t="s">
        <v>404</v>
      </c>
    </row>
    <row r="3385" spans="1:5" x14ac:dyDescent="0.45">
      <c r="A3385">
        <v>3384</v>
      </c>
      <c r="B3385">
        <v>312</v>
      </c>
      <c r="C3385">
        <v>39</v>
      </c>
      <c r="D3385">
        <v>0</v>
      </c>
      <c r="E3385" s="1" t="s">
        <v>404</v>
      </c>
    </row>
    <row r="3386" spans="1:5" x14ac:dyDescent="0.45">
      <c r="A3386">
        <v>3385</v>
      </c>
      <c r="B3386">
        <v>312</v>
      </c>
      <c r="C3386">
        <v>36</v>
      </c>
      <c r="D3386">
        <v>0</v>
      </c>
      <c r="E3386" s="1" t="s">
        <v>404</v>
      </c>
    </row>
    <row r="3387" spans="1:5" x14ac:dyDescent="0.45">
      <c r="A3387">
        <v>3386</v>
      </c>
      <c r="B3387">
        <v>312</v>
      </c>
      <c r="C3387">
        <v>40</v>
      </c>
      <c r="D3387">
        <v>0</v>
      </c>
      <c r="E3387" s="1" t="s">
        <v>404</v>
      </c>
    </row>
    <row r="3388" spans="1:5" x14ac:dyDescent="0.45">
      <c r="A3388">
        <v>3387</v>
      </c>
      <c r="B3388">
        <v>312</v>
      </c>
      <c r="C3388">
        <v>42</v>
      </c>
      <c r="D3388">
        <v>0</v>
      </c>
      <c r="E3388" s="1" t="s">
        <v>404</v>
      </c>
    </row>
    <row r="3389" spans="1:5" x14ac:dyDescent="0.45">
      <c r="A3389">
        <v>3388</v>
      </c>
      <c r="B3389">
        <v>313</v>
      </c>
      <c r="C3389">
        <v>3</v>
      </c>
      <c r="D3389">
        <v>16</v>
      </c>
      <c r="E3389" s="1" t="s">
        <v>404</v>
      </c>
    </row>
    <row r="3390" spans="1:5" x14ac:dyDescent="0.45">
      <c r="A3390">
        <v>3389</v>
      </c>
      <c r="B3390">
        <v>313</v>
      </c>
      <c r="C3390">
        <v>6</v>
      </c>
      <c r="D3390">
        <v>4</v>
      </c>
      <c r="E3390" s="1" t="s">
        <v>404</v>
      </c>
    </row>
    <row r="3391" spans="1:5" x14ac:dyDescent="0.45">
      <c r="A3391">
        <v>3390</v>
      </c>
      <c r="B3391">
        <v>313</v>
      </c>
      <c r="C3391">
        <v>1</v>
      </c>
      <c r="D3391">
        <v>3</v>
      </c>
      <c r="E3391" s="1" t="s">
        <v>404</v>
      </c>
    </row>
    <row r="3392" spans="1:5" x14ac:dyDescent="0.45">
      <c r="A3392">
        <v>3391</v>
      </c>
      <c r="B3392">
        <v>313</v>
      </c>
      <c r="C3392">
        <v>17</v>
      </c>
      <c r="D3392">
        <v>3</v>
      </c>
      <c r="E3392" s="1" t="s">
        <v>404</v>
      </c>
    </row>
    <row r="3393" spans="1:5" x14ac:dyDescent="0.45">
      <c r="A3393">
        <v>3392</v>
      </c>
      <c r="B3393">
        <v>313</v>
      </c>
      <c r="C3393">
        <v>22</v>
      </c>
      <c r="D3393">
        <v>0</v>
      </c>
      <c r="E3393" s="1" t="s">
        <v>404</v>
      </c>
    </row>
    <row r="3394" spans="1:5" x14ac:dyDescent="0.45">
      <c r="A3394">
        <v>3393</v>
      </c>
      <c r="B3394">
        <v>313</v>
      </c>
      <c r="C3394">
        <v>27</v>
      </c>
      <c r="D3394">
        <v>0</v>
      </c>
      <c r="E3394" s="1" t="s">
        <v>404</v>
      </c>
    </row>
    <row r="3395" spans="1:5" x14ac:dyDescent="0.45">
      <c r="A3395">
        <v>3394</v>
      </c>
      <c r="B3395">
        <v>313</v>
      </c>
      <c r="C3395">
        <v>35</v>
      </c>
      <c r="D3395">
        <v>0</v>
      </c>
      <c r="E3395" s="1" t="s">
        <v>404</v>
      </c>
    </row>
    <row r="3396" spans="1:5" x14ac:dyDescent="0.45">
      <c r="A3396">
        <v>3395</v>
      </c>
      <c r="B3396">
        <v>313</v>
      </c>
      <c r="C3396">
        <v>34</v>
      </c>
      <c r="D3396">
        <v>0</v>
      </c>
      <c r="E3396" s="1" t="s">
        <v>404</v>
      </c>
    </row>
    <row r="3397" spans="1:5" x14ac:dyDescent="0.45">
      <c r="A3397">
        <v>3396</v>
      </c>
      <c r="B3397">
        <v>313</v>
      </c>
      <c r="C3397">
        <v>25</v>
      </c>
      <c r="D3397">
        <v>0</v>
      </c>
      <c r="E3397" s="1" t="s">
        <v>404</v>
      </c>
    </row>
    <row r="3398" spans="1:5" x14ac:dyDescent="0.45">
      <c r="A3398">
        <v>3397</v>
      </c>
      <c r="B3398">
        <v>313</v>
      </c>
      <c r="C3398">
        <v>41</v>
      </c>
      <c r="D3398">
        <v>0</v>
      </c>
      <c r="E3398" s="1" t="s">
        <v>404</v>
      </c>
    </row>
    <row r="3399" spans="1:5" x14ac:dyDescent="0.45">
      <c r="A3399">
        <v>3398</v>
      </c>
      <c r="B3399">
        <v>313</v>
      </c>
      <c r="C3399">
        <v>32</v>
      </c>
      <c r="D3399">
        <v>0</v>
      </c>
      <c r="E3399" s="1" t="s">
        <v>404</v>
      </c>
    </row>
    <row r="3400" spans="1:5" x14ac:dyDescent="0.45">
      <c r="A3400">
        <v>3399</v>
      </c>
      <c r="B3400">
        <v>313</v>
      </c>
      <c r="C3400">
        <v>26</v>
      </c>
      <c r="D3400">
        <v>0</v>
      </c>
      <c r="E3400" s="1" t="s">
        <v>404</v>
      </c>
    </row>
    <row r="3401" spans="1:5" x14ac:dyDescent="0.45">
      <c r="A3401">
        <v>3400</v>
      </c>
      <c r="B3401">
        <v>313</v>
      </c>
      <c r="C3401">
        <v>18</v>
      </c>
      <c r="D3401">
        <v>0</v>
      </c>
      <c r="E3401" s="1" t="s">
        <v>404</v>
      </c>
    </row>
    <row r="3402" spans="1:5" x14ac:dyDescent="0.45">
      <c r="A3402">
        <v>3401</v>
      </c>
      <c r="B3402">
        <v>313</v>
      </c>
      <c r="C3402">
        <v>40</v>
      </c>
      <c r="D3402">
        <v>0</v>
      </c>
      <c r="E3402" s="1" t="s">
        <v>404</v>
      </c>
    </row>
    <row r="3403" spans="1:5" x14ac:dyDescent="0.45">
      <c r="A3403">
        <v>3402</v>
      </c>
      <c r="B3403">
        <v>313</v>
      </c>
      <c r="C3403">
        <v>29</v>
      </c>
      <c r="D3403">
        <v>0</v>
      </c>
      <c r="E3403" s="1" t="s">
        <v>404</v>
      </c>
    </row>
    <row r="3404" spans="1:5" x14ac:dyDescent="0.45">
      <c r="A3404">
        <v>3403</v>
      </c>
      <c r="B3404">
        <v>313</v>
      </c>
      <c r="C3404">
        <v>39</v>
      </c>
      <c r="D3404">
        <v>0</v>
      </c>
      <c r="E3404" s="1" t="s">
        <v>404</v>
      </c>
    </row>
    <row r="3405" spans="1:5" x14ac:dyDescent="0.45">
      <c r="A3405">
        <v>3404</v>
      </c>
      <c r="B3405">
        <v>313</v>
      </c>
      <c r="C3405">
        <v>36</v>
      </c>
      <c r="D3405">
        <v>0</v>
      </c>
      <c r="E3405" s="1" t="s">
        <v>404</v>
      </c>
    </row>
    <row r="3406" spans="1:5" x14ac:dyDescent="0.45">
      <c r="A3406">
        <v>3405</v>
      </c>
      <c r="B3406">
        <v>313</v>
      </c>
      <c r="C3406">
        <v>42</v>
      </c>
      <c r="D3406">
        <v>0</v>
      </c>
      <c r="E3406" s="1" t="s">
        <v>404</v>
      </c>
    </row>
    <row r="3407" spans="1:5" x14ac:dyDescent="0.45">
      <c r="A3407">
        <v>3406</v>
      </c>
      <c r="B3407">
        <v>314</v>
      </c>
      <c r="C3407">
        <v>1</v>
      </c>
      <c r="D3407">
        <v>13</v>
      </c>
      <c r="E3407" s="1" t="s">
        <v>404</v>
      </c>
    </row>
    <row r="3408" spans="1:5" x14ac:dyDescent="0.45">
      <c r="A3408">
        <v>3407</v>
      </c>
      <c r="B3408">
        <v>314</v>
      </c>
      <c r="C3408">
        <v>3</v>
      </c>
      <c r="D3408">
        <v>10</v>
      </c>
      <c r="E3408" s="1" t="s">
        <v>404</v>
      </c>
    </row>
    <row r="3409" spans="1:5" x14ac:dyDescent="0.45">
      <c r="A3409">
        <v>3408</v>
      </c>
      <c r="B3409">
        <v>314</v>
      </c>
      <c r="C3409">
        <v>6</v>
      </c>
      <c r="D3409">
        <v>2</v>
      </c>
      <c r="E3409" s="1" t="s">
        <v>404</v>
      </c>
    </row>
    <row r="3410" spans="1:5" x14ac:dyDescent="0.45">
      <c r="A3410">
        <v>3409</v>
      </c>
      <c r="B3410">
        <v>314</v>
      </c>
      <c r="C3410">
        <v>41</v>
      </c>
      <c r="D3410">
        <v>1</v>
      </c>
      <c r="E3410" s="1" t="s">
        <v>404</v>
      </c>
    </row>
    <row r="3411" spans="1:5" x14ac:dyDescent="0.45">
      <c r="A3411">
        <v>3410</v>
      </c>
      <c r="B3411">
        <v>314</v>
      </c>
      <c r="C3411">
        <v>17</v>
      </c>
      <c r="D3411">
        <v>0</v>
      </c>
      <c r="E3411" s="1" t="s">
        <v>404</v>
      </c>
    </row>
    <row r="3412" spans="1:5" x14ac:dyDescent="0.45">
      <c r="A3412">
        <v>3411</v>
      </c>
      <c r="B3412">
        <v>314</v>
      </c>
      <c r="C3412">
        <v>22</v>
      </c>
      <c r="D3412">
        <v>0</v>
      </c>
      <c r="E3412" s="1" t="s">
        <v>404</v>
      </c>
    </row>
    <row r="3413" spans="1:5" x14ac:dyDescent="0.45">
      <c r="A3413">
        <v>3412</v>
      </c>
      <c r="B3413">
        <v>314</v>
      </c>
      <c r="C3413">
        <v>27</v>
      </c>
      <c r="D3413">
        <v>0</v>
      </c>
      <c r="E3413" s="1" t="s">
        <v>404</v>
      </c>
    </row>
    <row r="3414" spans="1:5" x14ac:dyDescent="0.45">
      <c r="A3414">
        <v>3413</v>
      </c>
      <c r="B3414">
        <v>314</v>
      </c>
      <c r="C3414">
        <v>25</v>
      </c>
      <c r="D3414">
        <v>0</v>
      </c>
      <c r="E3414" s="1" t="s">
        <v>404</v>
      </c>
    </row>
    <row r="3415" spans="1:5" x14ac:dyDescent="0.45">
      <c r="A3415">
        <v>3414</v>
      </c>
      <c r="B3415">
        <v>314</v>
      </c>
      <c r="C3415">
        <v>18</v>
      </c>
      <c r="D3415">
        <v>0</v>
      </c>
      <c r="E3415" s="1" t="s">
        <v>404</v>
      </c>
    </row>
    <row r="3416" spans="1:5" x14ac:dyDescent="0.45">
      <c r="A3416">
        <v>3415</v>
      </c>
      <c r="B3416">
        <v>314</v>
      </c>
      <c r="C3416">
        <v>32</v>
      </c>
      <c r="D3416">
        <v>0</v>
      </c>
      <c r="E3416" s="1" t="s">
        <v>404</v>
      </c>
    </row>
    <row r="3417" spans="1:5" x14ac:dyDescent="0.45">
      <c r="A3417">
        <v>3416</v>
      </c>
      <c r="B3417">
        <v>314</v>
      </c>
      <c r="C3417">
        <v>40</v>
      </c>
      <c r="D3417">
        <v>0</v>
      </c>
      <c r="E3417" s="1" t="s">
        <v>404</v>
      </c>
    </row>
    <row r="3418" spans="1:5" x14ac:dyDescent="0.45">
      <c r="A3418">
        <v>3417</v>
      </c>
      <c r="B3418">
        <v>314</v>
      </c>
      <c r="C3418">
        <v>34</v>
      </c>
      <c r="D3418">
        <v>0</v>
      </c>
      <c r="E3418" s="1" t="s">
        <v>404</v>
      </c>
    </row>
    <row r="3419" spans="1:5" x14ac:dyDescent="0.45">
      <c r="A3419">
        <v>3418</v>
      </c>
      <c r="B3419">
        <v>314</v>
      </c>
      <c r="C3419">
        <v>35</v>
      </c>
      <c r="D3419">
        <v>0</v>
      </c>
      <c r="E3419" s="1" t="s">
        <v>404</v>
      </c>
    </row>
    <row r="3420" spans="1:5" x14ac:dyDescent="0.45">
      <c r="A3420">
        <v>3419</v>
      </c>
      <c r="B3420">
        <v>314</v>
      </c>
      <c r="C3420">
        <v>26</v>
      </c>
      <c r="D3420">
        <v>0</v>
      </c>
      <c r="E3420" s="1" t="s">
        <v>404</v>
      </c>
    </row>
    <row r="3421" spans="1:5" x14ac:dyDescent="0.45">
      <c r="A3421">
        <v>3420</v>
      </c>
      <c r="B3421">
        <v>314</v>
      </c>
      <c r="C3421">
        <v>36</v>
      </c>
      <c r="D3421">
        <v>0</v>
      </c>
      <c r="E3421" s="1" t="s">
        <v>404</v>
      </c>
    </row>
    <row r="3422" spans="1:5" x14ac:dyDescent="0.45">
      <c r="A3422">
        <v>3421</v>
      </c>
      <c r="B3422">
        <v>314</v>
      </c>
      <c r="C3422">
        <v>29</v>
      </c>
      <c r="D3422">
        <v>0</v>
      </c>
      <c r="E3422" s="1" t="s">
        <v>404</v>
      </c>
    </row>
    <row r="3423" spans="1:5" x14ac:dyDescent="0.45">
      <c r="A3423">
        <v>3422</v>
      </c>
      <c r="B3423">
        <v>314</v>
      </c>
      <c r="C3423">
        <v>39</v>
      </c>
      <c r="D3423">
        <v>0</v>
      </c>
      <c r="E3423" s="1" t="s">
        <v>404</v>
      </c>
    </row>
    <row r="3424" spans="1:5" x14ac:dyDescent="0.45">
      <c r="A3424">
        <v>3423</v>
      </c>
      <c r="B3424">
        <v>314</v>
      </c>
      <c r="C3424">
        <v>42</v>
      </c>
      <c r="D3424">
        <v>0</v>
      </c>
      <c r="E3424" s="1" t="s">
        <v>404</v>
      </c>
    </row>
    <row r="3425" spans="1:5" x14ac:dyDescent="0.45">
      <c r="A3425">
        <v>3424</v>
      </c>
      <c r="B3425">
        <v>315</v>
      </c>
      <c r="C3425">
        <v>1</v>
      </c>
      <c r="D3425">
        <v>16</v>
      </c>
      <c r="E3425" s="1" t="s">
        <v>404</v>
      </c>
    </row>
    <row r="3426" spans="1:5" x14ac:dyDescent="0.45">
      <c r="A3426">
        <v>3425</v>
      </c>
      <c r="B3426">
        <v>315</v>
      </c>
      <c r="C3426">
        <v>22</v>
      </c>
      <c r="D3426">
        <v>7</v>
      </c>
      <c r="E3426" s="1" t="s">
        <v>404</v>
      </c>
    </row>
    <row r="3427" spans="1:5" x14ac:dyDescent="0.45">
      <c r="A3427">
        <v>3426</v>
      </c>
      <c r="B3427">
        <v>315</v>
      </c>
      <c r="C3427">
        <v>3</v>
      </c>
      <c r="D3427">
        <v>2</v>
      </c>
      <c r="E3427" s="1" t="s">
        <v>404</v>
      </c>
    </row>
    <row r="3428" spans="1:5" x14ac:dyDescent="0.45">
      <c r="A3428">
        <v>3427</v>
      </c>
      <c r="B3428">
        <v>315</v>
      </c>
      <c r="C3428">
        <v>34</v>
      </c>
      <c r="D3428">
        <v>1</v>
      </c>
      <c r="E3428" s="1" t="s">
        <v>404</v>
      </c>
    </row>
    <row r="3429" spans="1:5" x14ac:dyDescent="0.45">
      <c r="A3429">
        <v>3428</v>
      </c>
      <c r="B3429">
        <v>315</v>
      </c>
      <c r="C3429">
        <v>32</v>
      </c>
      <c r="D3429">
        <v>0</v>
      </c>
      <c r="E3429" s="1" t="s">
        <v>404</v>
      </c>
    </row>
    <row r="3430" spans="1:5" x14ac:dyDescent="0.45">
      <c r="A3430">
        <v>3429</v>
      </c>
      <c r="B3430">
        <v>315</v>
      </c>
      <c r="C3430">
        <v>35</v>
      </c>
      <c r="D3430">
        <v>0</v>
      </c>
      <c r="E3430" s="1" t="s">
        <v>404</v>
      </c>
    </row>
    <row r="3431" spans="1:5" x14ac:dyDescent="0.45">
      <c r="A3431">
        <v>3430</v>
      </c>
      <c r="B3431">
        <v>315</v>
      </c>
      <c r="C3431">
        <v>36</v>
      </c>
      <c r="D3431">
        <v>0</v>
      </c>
      <c r="E3431" s="1" t="s">
        <v>404</v>
      </c>
    </row>
    <row r="3432" spans="1:5" x14ac:dyDescent="0.45">
      <c r="A3432">
        <v>3431</v>
      </c>
      <c r="B3432">
        <v>315</v>
      </c>
      <c r="C3432">
        <v>27</v>
      </c>
      <c r="D3432">
        <v>0</v>
      </c>
      <c r="E3432" s="1" t="s">
        <v>404</v>
      </c>
    </row>
    <row r="3433" spans="1:5" x14ac:dyDescent="0.45">
      <c r="A3433">
        <v>3432</v>
      </c>
      <c r="B3433">
        <v>315</v>
      </c>
      <c r="C3433">
        <v>18</v>
      </c>
      <c r="D3433">
        <v>0</v>
      </c>
      <c r="E3433" s="1" t="s">
        <v>404</v>
      </c>
    </row>
    <row r="3434" spans="1:5" x14ac:dyDescent="0.45">
      <c r="A3434">
        <v>3433</v>
      </c>
      <c r="B3434">
        <v>315</v>
      </c>
      <c r="C3434">
        <v>17</v>
      </c>
      <c r="D3434">
        <v>0</v>
      </c>
      <c r="E3434" s="1" t="s">
        <v>404</v>
      </c>
    </row>
    <row r="3435" spans="1:5" x14ac:dyDescent="0.45">
      <c r="A3435">
        <v>3434</v>
      </c>
      <c r="B3435">
        <v>315</v>
      </c>
      <c r="C3435">
        <v>25</v>
      </c>
      <c r="D3435">
        <v>0</v>
      </c>
      <c r="E3435" s="1" t="s">
        <v>404</v>
      </c>
    </row>
    <row r="3436" spans="1:5" x14ac:dyDescent="0.45">
      <c r="A3436">
        <v>3435</v>
      </c>
      <c r="B3436">
        <v>315</v>
      </c>
      <c r="C3436">
        <v>6</v>
      </c>
      <c r="D3436">
        <v>0</v>
      </c>
      <c r="E3436" s="1" t="s">
        <v>404</v>
      </c>
    </row>
    <row r="3437" spans="1:5" x14ac:dyDescent="0.45">
      <c r="A3437">
        <v>3436</v>
      </c>
      <c r="B3437">
        <v>315</v>
      </c>
      <c r="C3437">
        <v>26</v>
      </c>
      <c r="D3437">
        <v>0</v>
      </c>
      <c r="E3437" s="1" t="s">
        <v>404</v>
      </c>
    </row>
    <row r="3438" spans="1:5" x14ac:dyDescent="0.45">
      <c r="A3438">
        <v>3437</v>
      </c>
      <c r="B3438">
        <v>315</v>
      </c>
      <c r="C3438">
        <v>41</v>
      </c>
      <c r="D3438">
        <v>0</v>
      </c>
      <c r="E3438" s="1" t="s">
        <v>404</v>
      </c>
    </row>
    <row r="3439" spans="1:5" x14ac:dyDescent="0.45">
      <c r="A3439">
        <v>3438</v>
      </c>
      <c r="B3439">
        <v>315</v>
      </c>
      <c r="C3439">
        <v>40</v>
      </c>
      <c r="D3439">
        <v>0</v>
      </c>
      <c r="E3439" s="1" t="s">
        <v>404</v>
      </c>
    </row>
    <row r="3440" spans="1:5" x14ac:dyDescent="0.45">
      <c r="A3440">
        <v>3439</v>
      </c>
      <c r="B3440">
        <v>315</v>
      </c>
      <c r="C3440">
        <v>29</v>
      </c>
      <c r="D3440">
        <v>0</v>
      </c>
      <c r="E3440" s="1" t="s">
        <v>404</v>
      </c>
    </row>
    <row r="3441" spans="1:5" x14ac:dyDescent="0.45">
      <c r="A3441">
        <v>3440</v>
      </c>
      <c r="B3441">
        <v>315</v>
      </c>
      <c r="C3441">
        <v>39</v>
      </c>
      <c r="D3441">
        <v>0</v>
      </c>
      <c r="E3441" s="1" t="s">
        <v>404</v>
      </c>
    </row>
    <row r="3442" spans="1:5" x14ac:dyDescent="0.45">
      <c r="A3442">
        <v>3441</v>
      </c>
      <c r="B3442">
        <v>315</v>
      </c>
      <c r="C3442">
        <v>42</v>
      </c>
      <c r="D3442">
        <v>0</v>
      </c>
      <c r="E3442" s="1" t="s">
        <v>404</v>
      </c>
    </row>
    <row r="3443" spans="1:5" x14ac:dyDescent="0.45">
      <c r="A3443">
        <v>3442</v>
      </c>
      <c r="B3443">
        <v>316</v>
      </c>
      <c r="C3443">
        <v>3</v>
      </c>
      <c r="D3443">
        <v>10</v>
      </c>
      <c r="E3443" s="1" t="s">
        <v>404</v>
      </c>
    </row>
    <row r="3444" spans="1:5" x14ac:dyDescent="0.45">
      <c r="A3444">
        <v>3443</v>
      </c>
      <c r="B3444">
        <v>316</v>
      </c>
      <c r="C3444">
        <v>1</v>
      </c>
      <c r="D3444">
        <v>9</v>
      </c>
      <c r="E3444" s="1" t="s">
        <v>404</v>
      </c>
    </row>
    <row r="3445" spans="1:5" x14ac:dyDescent="0.45">
      <c r="A3445">
        <v>3444</v>
      </c>
      <c r="B3445">
        <v>316</v>
      </c>
      <c r="C3445">
        <v>6</v>
      </c>
      <c r="D3445">
        <v>4</v>
      </c>
      <c r="E3445" s="1" t="s">
        <v>404</v>
      </c>
    </row>
    <row r="3446" spans="1:5" x14ac:dyDescent="0.45">
      <c r="A3446">
        <v>3445</v>
      </c>
      <c r="B3446">
        <v>316</v>
      </c>
      <c r="C3446">
        <v>22</v>
      </c>
      <c r="D3446">
        <v>3</v>
      </c>
      <c r="E3446" s="1" t="s">
        <v>404</v>
      </c>
    </row>
    <row r="3447" spans="1:5" x14ac:dyDescent="0.45">
      <c r="A3447">
        <v>3446</v>
      </c>
      <c r="B3447">
        <v>316</v>
      </c>
      <c r="C3447">
        <v>17</v>
      </c>
      <c r="D3447">
        <v>0</v>
      </c>
      <c r="E3447" s="1" t="s">
        <v>404</v>
      </c>
    </row>
    <row r="3448" spans="1:5" x14ac:dyDescent="0.45">
      <c r="A3448">
        <v>3447</v>
      </c>
      <c r="B3448">
        <v>316</v>
      </c>
      <c r="C3448">
        <v>41</v>
      </c>
      <c r="D3448">
        <v>0</v>
      </c>
      <c r="E3448" s="1" t="s">
        <v>404</v>
      </c>
    </row>
    <row r="3449" spans="1:5" x14ac:dyDescent="0.45">
      <c r="A3449">
        <v>3448</v>
      </c>
      <c r="B3449">
        <v>316</v>
      </c>
      <c r="C3449">
        <v>18</v>
      </c>
      <c r="D3449">
        <v>0</v>
      </c>
      <c r="E3449" s="1" t="s">
        <v>404</v>
      </c>
    </row>
    <row r="3450" spans="1:5" x14ac:dyDescent="0.45">
      <c r="A3450">
        <v>3449</v>
      </c>
      <c r="B3450">
        <v>316</v>
      </c>
      <c r="C3450">
        <v>35</v>
      </c>
      <c r="D3450">
        <v>0</v>
      </c>
      <c r="E3450" s="1" t="s">
        <v>404</v>
      </c>
    </row>
    <row r="3451" spans="1:5" x14ac:dyDescent="0.45">
      <c r="A3451">
        <v>3450</v>
      </c>
      <c r="B3451">
        <v>316</v>
      </c>
      <c r="C3451">
        <v>27</v>
      </c>
      <c r="D3451">
        <v>0</v>
      </c>
      <c r="E3451" s="1" t="s">
        <v>404</v>
      </c>
    </row>
    <row r="3452" spans="1:5" x14ac:dyDescent="0.45">
      <c r="A3452">
        <v>3451</v>
      </c>
      <c r="B3452">
        <v>316</v>
      </c>
      <c r="C3452">
        <v>34</v>
      </c>
      <c r="D3452">
        <v>0</v>
      </c>
      <c r="E3452" s="1" t="s">
        <v>404</v>
      </c>
    </row>
    <row r="3453" spans="1:5" x14ac:dyDescent="0.45">
      <c r="A3453">
        <v>3452</v>
      </c>
      <c r="B3453">
        <v>316</v>
      </c>
      <c r="C3453">
        <v>32</v>
      </c>
      <c r="D3453">
        <v>0</v>
      </c>
      <c r="E3453" s="1" t="s">
        <v>404</v>
      </c>
    </row>
    <row r="3454" spans="1:5" x14ac:dyDescent="0.45">
      <c r="A3454">
        <v>3453</v>
      </c>
      <c r="B3454">
        <v>316</v>
      </c>
      <c r="C3454">
        <v>40</v>
      </c>
      <c r="D3454">
        <v>0</v>
      </c>
      <c r="E3454" s="1" t="s">
        <v>404</v>
      </c>
    </row>
    <row r="3455" spans="1:5" x14ac:dyDescent="0.45">
      <c r="A3455">
        <v>3454</v>
      </c>
      <c r="B3455">
        <v>316</v>
      </c>
      <c r="C3455">
        <v>36</v>
      </c>
      <c r="D3455">
        <v>0</v>
      </c>
      <c r="E3455" s="1" t="s">
        <v>404</v>
      </c>
    </row>
    <row r="3456" spans="1:5" x14ac:dyDescent="0.45">
      <c r="A3456">
        <v>3455</v>
      </c>
      <c r="B3456">
        <v>316</v>
      </c>
      <c r="C3456">
        <v>25</v>
      </c>
      <c r="D3456">
        <v>0</v>
      </c>
      <c r="E3456" s="1" t="s">
        <v>404</v>
      </c>
    </row>
    <row r="3457" spans="1:5" x14ac:dyDescent="0.45">
      <c r="A3457">
        <v>3456</v>
      </c>
      <c r="B3457">
        <v>316</v>
      </c>
      <c r="C3457">
        <v>26</v>
      </c>
      <c r="D3457">
        <v>0</v>
      </c>
      <c r="E3457" s="1" t="s">
        <v>404</v>
      </c>
    </row>
    <row r="3458" spans="1:5" x14ac:dyDescent="0.45">
      <c r="A3458">
        <v>3457</v>
      </c>
      <c r="B3458">
        <v>316</v>
      </c>
      <c r="C3458">
        <v>29</v>
      </c>
      <c r="D3458">
        <v>0</v>
      </c>
      <c r="E3458" s="1" t="s">
        <v>404</v>
      </c>
    </row>
    <row r="3459" spans="1:5" x14ac:dyDescent="0.45">
      <c r="A3459">
        <v>3458</v>
      </c>
      <c r="B3459">
        <v>316</v>
      </c>
      <c r="C3459">
        <v>39</v>
      </c>
      <c r="D3459">
        <v>0</v>
      </c>
      <c r="E3459" s="1" t="s">
        <v>404</v>
      </c>
    </row>
    <row r="3460" spans="1:5" x14ac:dyDescent="0.45">
      <c r="A3460">
        <v>3459</v>
      </c>
      <c r="B3460">
        <v>316</v>
      </c>
      <c r="C3460">
        <v>42</v>
      </c>
      <c r="D3460">
        <v>0</v>
      </c>
      <c r="E3460" s="1" t="s">
        <v>404</v>
      </c>
    </row>
    <row r="3461" spans="1:5" x14ac:dyDescent="0.45">
      <c r="A3461">
        <v>3460</v>
      </c>
      <c r="B3461">
        <v>317</v>
      </c>
      <c r="C3461">
        <v>3</v>
      </c>
      <c r="D3461">
        <v>10</v>
      </c>
      <c r="E3461" s="1" t="s">
        <v>404</v>
      </c>
    </row>
    <row r="3462" spans="1:5" x14ac:dyDescent="0.45">
      <c r="A3462">
        <v>3461</v>
      </c>
      <c r="B3462">
        <v>317</v>
      </c>
      <c r="C3462">
        <v>1</v>
      </c>
      <c r="D3462">
        <v>6</v>
      </c>
      <c r="E3462" s="1" t="s">
        <v>404</v>
      </c>
    </row>
    <row r="3463" spans="1:5" x14ac:dyDescent="0.45">
      <c r="A3463">
        <v>3462</v>
      </c>
      <c r="B3463">
        <v>317</v>
      </c>
      <c r="C3463">
        <v>6</v>
      </c>
      <c r="D3463">
        <v>4</v>
      </c>
      <c r="E3463" s="1" t="s">
        <v>404</v>
      </c>
    </row>
    <row r="3464" spans="1:5" x14ac:dyDescent="0.45">
      <c r="A3464">
        <v>3463</v>
      </c>
      <c r="B3464">
        <v>317</v>
      </c>
      <c r="C3464">
        <v>18</v>
      </c>
      <c r="D3464">
        <v>3</v>
      </c>
      <c r="E3464" s="1" t="s">
        <v>404</v>
      </c>
    </row>
    <row r="3465" spans="1:5" x14ac:dyDescent="0.45">
      <c r="A3465">
        <v>3464</v>
      </c>
      <c r="B3465">
        <v>317</v>
      </c>
      <c r="C3465">
        <v>22</v>
      </c>
      <c r="D3465">
        <v>3</v>
      </c>
      <c r="E3465" s="1" t="s">
        <v>404</v>
      </c>
    </row>
    <row r="3466" spans="1:5" x14ac:dyDescent="0.45">
      <c r="A3466">
        <v>3465</v>
      </c>
      <c r="B3466">
        <v>317</v>
      </c>
      <c r="C3466">
        <v>41</v>
      </c>
      <c r="D3466">
        <v>0</v>
      </c>
      <c r="E3466" s="1" t="s">
        <v>404</v>
      </c>
    </row>
    <row r="3467" spans="1:5" x14ac:dyDescent="0.45">
      <c r="A3467">
        <v>3466</v>
      </c>
      <c r="B3467">
        <v>317</v>
      </c>
      <c r="C3467">
        <v>17</v>
      </c>
      <c r="D3467">
        <v>0</v>
      </c>
      <c r="E3467" s="1" t="s">
        <v>404</v>
      </c>
    </row>
    <row r="3468" spans="1:5" x14ac:dyDescent="0.45">
      <c r="A3468">
        <v>3467</v>
      </c>
      <c r="B3468">
        <v>317</v>
      </c>
      <c r="C3468">
        <v>27</v>
      </c>
      <c r="D3468">
        <v>0</v>
      </c>
      <c r="E3468" s="1" t="s">
        <v>404</v>
      </c>
    </row>
    <row r="3469" spans="1:5" x14ac:dyDescent="0.45">
      <c r="A3469">
        <v>3468</v>
      </c>
      <c r="B3469">
        <v>317</v>
      </c>
      <c r="C3469">
        <v>34</v>
      </c>
      <c r="D3469">
        <v>0</v>
      </c>
      <c r="E3469" s="1" t="s">
        <v>404</v>
      </c>
    </row>
    <row r="3470" spans="1:5" x14ac:dyDescent="0.45">
      <c r="A3470">
        <v>3469</v>
      </c>
      <c r="B3470">
        <v>317</v>
      </c>
      <c r="C3470">
        <v>25</v>
      </c>
      <c r="D3470">
        <v>0</v>
      </c>
      <c r="E3470" s="1" t="s">
        <v>404</v>
      </c>
    </row>
    <row r="3471" spans="1:5" x14ac:dyDescent="0.45">
      <c r="A3471">
        <v>3470</v>
      </c>
      <c r="B3471">
        <v>317</v>
      </c>
      <c r="C3471">
        <v>32</v>
      </c>
      <c r="D3471">
        <v>0</v>
      </c>
      <c r="E3471" s="1" t="s">
        <v>404</v>
      </c>
    </row>
    <row r="3472" spans="1:5" x14ac:dyDescent="0.45">
      <c r="A3472">
        <v>3471</v>
      </c>
      <c r="B3472">
        <v>317</v>
      </c>
      <c r="C3472">
        <v>29</v>
      </c>
      <c r="D3472">
        <v>0</v>
      </c>
      <c r="E3472" s="1" t="s">
        <v>404</v>
      </c>
    </row>
    <row r="3473" spans="1:5" x14ac:dyDescent="0.45">
      <c r="A3473">
        <v>3472</v>
      </c>
      <c r="B3473">
        <v>317</v>
      </c>
      <c r="C3473">
        <v>26</v>
      </c>
      <c r="D3473">
        <v>0</v>
      </c>
      <c r="E3473" s="1" t="s">
        <v>404</v>
      </c>
    </row>
    <row r="3474" spans="1:5" x14ac:dyDescent="0.45">
      <c r="A3474">
        <v>3473</v>
      </c>
      <c r="B3474">
        <v>317</v>
      </c>
      <c r="C3474">
        <v>35</v>
      </c>
      <c r="D3474">
        <v>0</v>
      </c>
      <c r="E3474" s="1" t="s">
        <v>404</v>
      </c>
    </row>
    <row r="3475" spans="1:5" x14ac:dyDescent="0.45">
      <c r="A3475">
        <v>3474</v>
      </c>
      <c r="B3475">
        <v>317</v>
      </c>
      <c r="C3475">
        <v>39</v>
      </c>
      <c r="D3475">
        <v>0</v>
      </c>
      <c r="E3475" s="1" t="s">
        <v>404</v>
      </c>
    </row>
    <row r="3476" spans="1:5" x14ac:dyDescent="0.45">
      <c r="A3476">
        <v>3475</v>
      </c>
      <c r="B3476">
        <v>317</v>
      </c>
      <c r="C3476">
        <v>40</v>
      </c>
      <c r="D3476">
        <v>0</v>
      </c>
      <c r="E3476" s="1" t="s">
        <v>404</v>
      </c>
    </row>
    <row r="3477" spans="1:5" x14ac:dyDescent="0.45">
      <c r="A3477">
        <v>3476</v>
      </c>
      <c r="B3477">
        <v>317</v>
      </c>
      <c r="C3477">
        <v>36</v>
      </c>
      <c r="D3477">
        <v>0</v>
      </c>
      <c r="E3477" s="1" t="s">
        <v>404</v>
      </c>
    </row>
    <row r="3478" spans="1:5" x14ac:dyDescent="0.45">
      <c r="A3478">
        <v>3477</v>
      </c>
      <c r="B3478">
        <v>317</v>
      </c>
      <c r="C3478">
        <v>42</v>
      </c>
      <c r="D3478">
        <v>0</v>
      </c>
      <c r="E3478" s="1" t="s">
        <v>404</v>
      </c>
    </row>
    <row r="3479" spans="1:5" x14ac:dyDescent="0.45">
      <c r="A3479">
        <v>3478</v>
      </c>
      <c r="B3479">
        <v>318</v>
      </c>
      <c r="C3479">
        <v>3</v>
      </c>
      <c r="D3479">
        <v>14</v>
      </c>
      <c r="E3479" s="1" t="s">
        <v>404</v>
      </c>
    </row>
    <row r="3480" spans="1:5" x14ac:dyDescent="0.45">
      <c r="A3480">
        <v>3479</v>
      </c>
      <c r="B3480">
        <v>318</v>
      </c>
      <c r="C3480">
        <v>6</v>
      </c>
      <c r="D3480">
        <v>9</v>
      </c>
      <c r="E3480" s="1" t="s">
        <v>404</v>
      </c>
    </row>
    <row r="3481" spans="1:5" x14ac:dyDescent="0.45">
      <c r="A3481">
        <v>3480</v>
      </c>
      <c r="B3481">
        <v>318</v>
      </c>
      <c r="C3481">
        <v>1</v>
      </c>
      <c r="D3481">
        <v>2</v>
      </c>
      <c r="E3481" s="1" t="s">
        <v>404</v>
      </c>
    </row>
    <row r="3482" spans="1:5" x14ac:dyDescent="0.45">
      <c r="A3482">
        <v>3481</v>
      </c>
      <c r="B3482">
        <v>318</v>
      </c>
      <c r="C3482">
        <v>22</v>
      </c>
      <c r="D3482">
        <v>1</v>
      </c>
      <c r="E3482" s="1" t="s">
        <v>404</v>
      </c>
    </row>
    <row r="3483" spans="1:5" x14ac:dyDescent="0.45">
      <c r="A3483">
        <v>3482</v>
      </c>
      <c r="B3483">
        <v>318</v>
      </c>
      <c r="C3483">
        <v>41</v>
      </c>
      <c r="D3483">
        <v>0</v>
      </c>
      <c r="E3483" s="1" t="s">
        <v>404</v>
      </c>
    </row>
    <row r="3484" spans="1:5" x14ac:dyDescent="0.45">
      <c r="A3484">
        <v>3483</v>
      </c>
      <c r="B3484">
        <v>318</v>
      </c>
      <c r="C3484">
        <v>35</v>
      </c>
      <c r="D3484">
        <v>0</v>
      </c>
      <c r="E3484" s="1" t="s">
        <v>404</v>
      </c>
    </row>
    <row r="3485" spans="1:5" x14ac:dyDescent="0.45">
      <c r="A3485">
        <v>3484</v>
      </c>
      <c r="B3485">
        <v>318</v>
      </c>
      <c r="C3485">
        <v>17</v>
      </c>
      <c r="D3485">
        <v>0</v>
      </c>
      <c r="E3485" s="1" t="s">
        <v>404</v>
      </c>
    </row>
    <row r="3486" spans="1:5" x14ac:dyDescent="0.45">
      <c r="A3486">
        <v>3485</v>
      </c>
      <c r="B3486">
        <v>318</v>
      </c>
      <c r="C3486">
        <v>34</v>
      </c>
      <c r="D3486">
        <v>0</v>
      </c>
      <c r="E3486" s="1" t="s">
        <v>404</v>
      </c>
    </row>
    <row r="3487" spans="1:5" x14ac:dyDescent="0.45">
      <c r="A3487">
        <v>3486</v>
      </c>
      <c r="B3487">
        <v>318</v>
      </c>
      <c r="C3487">
        <v>36</v>
      </c>
      <c r="D3487">
        <v>0</v>
      </c>
      <c r="E3487" s="1" t="s">
        <v>404</v>
      </c>
    </row>
    <row r="3488" spans="1:5" x14ac:dyDescent="0.45">
      <c r="A3488">
        <v>3487</v>
      </c>
      <c r="B3488">
        <v>318</v>
      </c>
      <c r="C3488">
        <v>18</v>
      </c>
      <c r="D3488">
        <v>0</v>
      </c>
      <c r="E3488" s="1" t="s">
        <v>404</v>
      </c>
    </row>
    <row r="3489" spans="1:5" x14ac:dyDescent="0.45">
      <c r="A3489">
        <v>3488</v>
      </c>
      <c r="B3489">
        <v>318</v>
      </c>
      <c r="C3489">
        <v>25</v>
      </c>
      <c r="D3489">
        <v>0</v>
      </c>
      <c r="E3489" s="1" t="s">
        <v>404</v>
      </c>
    </row>
    <row r="3490" spans="1:5" x14ac:dyDescent="0.45">
      <c r="A3490">
        <v>3489</v>
      </c>
      <c r="B3490">
        <v>318</v>
      </c>
      <c r="C3490">
        <v>27</v>
      </c>
      <c r="D3490">
        <v>0</v>
      </c>
      <c r="E3490" s="1" t="s">
        <v>404</v>
      </c>
    </row>
    <row r="3491" spans="1:5" x14ac:dyDescent="0.45">
      <c r="A3491">
        <v>3490</v>
      </c>
      <c r="B3491">
        <v>318</v>
      </c>
      <c r="C3491">
        <v>29</v>
      </c>
      <c r="D3491">
        <v>0</v>
      </c>
      <c r="E3491" s="1" t="s">
        <v>404</v>
      </c>
    </row>
    <row r="3492" spans="1:5" x14ac:dyDescent="0.45">
      <c r="A3492">
        <v>3491</v>
      </c>
      <c r="B3492">
        <v>318</v>
      </c>
      <c r="C3492">
        <v>32</v>
      </c>
      <c r="D3492">
        <v>0</v>
      </c>
      <c r="E3492" s="1" t="s">
        <v>404</v>
      </c>
    </row>
    <row r="3493" spans="1:5" x14ac:dyDescent="0.45">
      <c r="A3493">
        <v>3492</v>
      </c>
      <c r="B3493">
        <v>318</v>
      </c>
      <c r="C3493">
        <v>26</v>
      </c>
      <c r="D3493">
        <v>0</v>
      </c>
      <c r="E3493" s="1" t="s">
        <v>404</v>
      </c>
    </row>
    <row r="3494" spans="1:5" x14ac:dyDescent="0.45">
      <c r="A3494">
        <v>3493</v>
      </c>
      <c r="B3494">
        <v>318</v>
      </c>
      <c r="C3494">
        <v>40</v>
      </c>
      <c r="D3494">
        <v>0</v>
      </c>
      <c r="E3494" s="1" t="s">
        <v>404</v>
      </c>
    </row>
    <row r="3495" spans="1:5" x14ac:dyDescent="0.45">
      <c r="A3495">
        <v>3494</v>
      </c>
      <c r="B3495">
        <v>318</v>
      </c>
      <c r="C3495">
        <v>39</v>
      </c>
      <c r="D3495">
        <v>0</v>
      </c>
      <c r="E3495" s="1" t="s">
        <v>404</v>
      </c>
    </row>
    <row r="3496" spans="1:5" x14ac:dyDescent="0.45">
      <c r="A3496">
        <v>3495</v>
      </c>
      <c r="B3496">
        <v>319</v>
      </c>
      <c r="C3496">
        <v>1</v>
      </c>
      <c r="D3496">
        <v>16</v>
      </c>
      <c r="E3496" s="1" t="s">
        <v>404</v>
      </c>
    </row>
    <row r="3497" spans="1:5" x14ac:dyDescent="0.45">
      <c r="A3497">
        <v>3496</v>
      </c>
      <c r="B3497">
        <v>319</v>
      </c>
      <c r="C3497">
        <v>3</v>
      </c>
      <c r="D3497">
        <v>4</v>
      </c>
      <c r="E3497" s="1" t="s">
        <v>404</v>
      </c>
    </row>
    <row r="3498" spans="1:5" x14ac:dyDescent="0.45">
      <c r="A3498">
        <v>3497</v>
      </c>
      <c r="B3498">
        <v>319</v>
      </c>
      <c r="C3498">
        <v>6</v>
      </c>
      <c r="D3498">
        <v>3</v>
      </c>
      <c r="E3498" s="1" t="s">
        <v>404</v>
      </c>
    </row>
    <row r="3499" spans="1:5" x14ac:dyDescent="0.45">
      <c r="A3499">
        <v>3498</v>
      </c>
      <c r="B3499">
        <v>319</v>
      </c>
      <c r="C3499">
        <v>34</v>
      </c>
      <c r="D3499">
        <v>2</v>
      </c>
      <c r="E3499" s="1" t="s">
        <v>404</v>
      </c>
    </row>
    <row r="3500" spans="1:5" x14ac:dyDescent="0.45">
      <c r="A3500">
        <v>3499</v>
      </c>
      <c r="B3500">
        <v>319</v>
      </c>
      <c r="C3500">
        <v>25</v>
      </c>
      <c r="D3500">
        <v>1</v>
      </c>
      <c r="E3500" s="1" t="s">
        <v>404</v>
      </c>
    </row>
    <row r="3501" spans="1:5" x14ac:dyDescent="0.45">
      <c r="A3501">
        <v>3500</v>
      </c>
      <c r="B3501">
        <v>319</v>
      </c>
      <c r="C3501">
        <v>22</v>
      </c>
      <c r="D3501">
        <v>0</v>
      </c>
      <c r="E3501" s="1" t="s">
        <v>404</v>
      </c>
    </row>
    <row r="3502" spans="1:5" x14ac:dyDescent="0.45">
      <c r="A3502">
        <v>3501</v>
      </c>
      <c r="B3502">
        <v>319</v>
      </c>
      <c r="C3502">
        <v>41</v>
      </c>
      <c r="D3502">
        <v>0</v>
      </c>
      <c r="E3502" s="1" t="s">
        <v>404</v>
      </c>
    </row>
    <row r="3503" spans="1:5" x14ac:dyDescent="0.45">
      <c r="A3503">
        <v>3502</v>
      </c>
      <c r="B3503">
        <v>319</v>
      </c>
      <c r="C3503">
        <v>27</v>
      </c>
      <c r="D3503">
        <v>0</v>
      </c>
      <c r="E3503" s="1" t="s">
        <v>404</v>
      </c>
    </row>
    <row r="3504" spans="1:5" x14ac:dyDescent="0.45">
      <c r="A3504">
        <v>3503</v>
      </c>
      <c r="B3504">
        <v>319</v>
      </c>
      <c r="C3504">
        <v>29</v>
      </c>
      <c r="D3504">
        <v>0</v>
      </c>
      <c r="E3504" s="1" t="s">
        <v>404</v>
      </c>
    </row>
    <row r="3505" spans="1:5" x14ac:dyDescent="0.45">
      <c r="A3505">
        <v>3504</v>
      </c>
      <c r="B3505">
        <v>319</v>
      </c>
      <c r="C3505">
        <v>36</v>
      </c>
      <c r="D3505">
        <v>0</v>
      </c>
      <c r="E3505" s="1" t="s">
        <v>404</v>
      </c>
    </row>
    <row r="3506" spans="1:5" x14ac:dyDescent="0.45">
      <c r="A3506">
        <v>3505</v>
      </c>
      <c r="B3506">
        <v>319</v>
      </c>
      <c r="C3506">
        <v>18</v>
      </c>
      <c r="D3506">
        <v>0</v>
      </c>
      <c r="E3506" s="1" t="s">
        <v>404</v>
      </c>
    </row>
    <row r="3507" spans="1:5" x14ac:dyDescent="0.45">
      <c r="A3507">
        <v>3506</v>
      </c>
      <c r="B3507">
        <v>319</v>
      </c>
      <c r="C3507">
        <v>32</v>
      </c>
      <c r="D3507">
        <v>0</v>
      </c>
      <c r="E3507" s="1" t="s">
        <v>404</v>
      </c>
    </row>
    <row r="3508" spans="1:5" x14ac:dyDescent="0.45">
      <c r="A3508">
        <v>3507</v>
      </c>
      <c r="B3508">
        <v>319</v>
      </c>
      <c r="C3508">
        <v>26</v>
      </c>
      <c r="D3508">
        <v>0</v>
      </c>
      <c r="E3508" s="1" t="s">
        <v>404</v>
      </c>
    </row>
    <row r="3509" spans="1:5" x14ac:dyDescent="0.45">
      <c r="A3509">
        <v>3508</v>
      </c>
      <c r="B3509">
        <v>319</v>
      </c>
      <c r="C3509">
        <v>17</v>
      </c>
      <c r="D3509">
        <v>0</v>
      </c>
      <c r="E3509" s="1" t="s">
        <v>404</v>
      </c>
    </row>
    <row r="3510" spans="1:5" x14ac:dyDescent="0.45">
      <c r="A3510">
        <v>3509</v>
      </c>
      <c r="B3510">
        <v>319</v>
      </c>
      <c r="C3510">
        <v>35</v>
      </c>
      <c r="D3510">
        <v>0</v>
      </c>
      <c r="E3510" s="1" t="s">
        <v>404</v>
      </c>
    </row>
    <row r="3511" spans="1:5" x14ac:dyDescent="0.45">
      <c r="A3511">
        <v>3510</v>
      </c>
      <c r="B3511">
        <v>319</v>
      </c>
      <c r="C3511">
        <v>40</v>
      </c>
      <c r="D3511">
        <v>0</v>
      </c>
      <c r="E3511" s="1" t="s">
        <v>404</v>
      </c>
    </row>
    <row r="3512" spans="1:5" x14ac:dyDescent="0.45">
      <c r="A3512">
        <v>3511</v>
      </c>
      <c r="B3512">
        <v>319</v>
      </c>
      <c r="C3512">
        <v>42</v>
      </c>
      <c r="D3512">
        <v>0</v>
      </c>
      <c r="E3512" s="1" t="s">
        <v>404</v>
      </c>
    </row>
    <row r="3513" spans="1:5" x14ac:dyDescent="0.45">
      <c r="A3513">
        <v>3512</v>
      </c>
      <c r="B3513">
        <v>320</v>
      </c>
      <c r="C3513">
        <v>1</v>
      </c>
      <c r="D3513">
        <v>7</v>
      </c>
      <c r="E3513" s="1" t="s">
        <v>404</v>
      </c>
    </row>
    <row r="3514" spans="1:5" x14ac:dyDescent="0.45">
      <c r="A3514">
        <v>3513</v>
      </c>
      <c r="B3514">
        <v>320</v>
      </c>
      <c r="C3514">
        <v>3</v>
      </c>
      <c r="D3514">
        <v>4</v>
      </c>
      <c r="E3514" s="1" t="s">
        <v>404</v>
      </c>
    </row>
    <row r="3515" spans="1:5" x14ac:dyDescent="0.45">
      <c r="A3515">
        <v>3514</v>
      </c>
      <c r="B3515">
        <v>320</v>
      </c>
      <c r="C3515">
        <v>22</v>
      </c>
      <c r="D3515">
        <v>2</v>
      </c>
      <c r="E3515" s="1" t="s">
        <v>404</v>
      </c>
    </row>
    <row r="3516" spans="1:5" x14ac:dyDescent="0.45">
      <c r="A3516">
        <v>3515</v>
      </c>
      <c r="B3516">
        <v>320</v>
      </c>
      <c r="C3516">
        <v>6</v>
      </c>
      <c r="D3516">
        <v>0</v>
      </c>
      <c r="E3516" s="1" t="s">
        <v>404</v>
      </c>
    </row>
    <row r="3517" spans="1:5" x14ac:dyDescent="0.45">
      <c r="A3517">
        <v>3516</v>
      </c>
      <c r="B3517">
        <v>320</v>
      </c>
      <c r="C3517">
        <v>35</v>
      </c>
      <c r="D3517">
        <v>0</v>
      </c>
      <c r="E3517" s="1" t="s">
        <v>404</v>
      </c>
    </row>
    <row r="3518" spans="1:5" x14ac:dyDescent="0.45">
      <c r="A3518">
        <v>3517</v>
      </c>
      <c r="B3518">
        <v>320</v>
      </c>
      <c r="C3518">
        <v>17</v>
      </c>
      <c r="D3518">
        <v>0</v>
      </c>
      <c r="E3518" s="1" t="s">
        <v>404</v>
      </c>
    </row>
    <row r="3519" spans="1:5" x14ac:dyDescent="0.45">
      <c r="A3519">
        <v>3518</v>
      </c>
      <c r="B3519">
        <v>320</v>
      </c>
      <c r="C3519">
        <v>25</v>
      </c>
      <c r="D3519">
        <v>0</v>
      </c>
      <c r="E3519" s="1" t="s">
        <v>404</v>
      </c>
    </row>
    <row r="3520" spans="1:5" x14ac:dyDescent="0.45">
      <c r="A3520">
        <v>3519</v>
      </c>
      <c r="B3520">
        <v>320</v>
      </c>
      <c r="C3520">
        <v>32</v>
      </c>
      <c r="D3520">
        <v>0</v>
      </c>
      <c r="E3520" s="1" t="s">
        <v>404</v>
      </c>
    </row>
    <row r="3521" spans="1:5" x14ac:dyDescent="0.45">
      <c r="A3521">
        <v>3520</v>
      </c>
      <c r="B3521">
        <v>320</v>
      </c>
      <c r="C3521">
        <v>29</v>
      </c>
      <c r="D3521">
        <v>0</v>
      </c>
      <c r="E3521" s="1" t="s">
        <v>404</v>
      </c>
    </row>
    <row r="3522" spans="1:5" x14ac:dyDescent="0.45">
      <c r="A3522">
        <v>3521</v>
      </c>
      <c r="B3522">
        <v>320</v>
      </c>
      <c r="C3522">
        <v>41</v>
      </c>
      <c r="D3522">
        <v>0</v>
      </c>
      <c r="E3522" s="1" t="s">
        <v>404</v>
      </c>
    </row>
    <row r="3523" spans="1:5" x14ac:dyDescent="0.45">
      <c r="A3523">
        <v>3522</v>
      </c>
      <c r="B3523">
        <v>320</v>
      </c>
      <c r="C3523">
        <v>18</v>
      </c>
      <c r="D3523">
        <v>0</v>
      </c>
      <c r="E3523" s="1" t="s">
        <v>404</v>
      </c>
    </row>
    <row r="3524" spans="1:5" x14ac:dyDescent="0.45">
      <c r="A3524">
        <v>3523</v>
      </c>
      <c r="B3524">
        <v>320</v>
      </c>
      <c r="C3524">
        <v>34</v>
      </c>
      <c r="D3524">
        <v>0</v>
      </c>
      <c r="E3524" s="1" t="s">
        <v>404</v>
      </c>
    </row>
    <row r="3525" spans="1:5" x14ac:dyDescent="0.45">
      <c r="A3525">
        <v>3524</v>
      </c>
      <c r="B3525">
        <v>320</v>
      </c>
      <c r="C3525">
        <v>27</v>
      </c>
      <c r="D3525">
        <v>0</v>
      </c>
      <c r="E3525" s="1" t="s">
        <v>404</v>
      </c>
    </row>
    <row r="3526" spans="1:5" x14ac:dyDescent="0.45">
      <c r="A3526">
        <v>3525</v>
      </c>
      <c r="B3526">
        <v>320</v>
      </c>
      <c r="C3526">
        <v>40</v>
      </c>
      <c r="D3526">
        <v>0</v>
      </c>
      <c r="E3526" s="1" t="s">
        <v>404</v>
      </c>
    </row>
    <row r="3527" spans="1:5" x14ac:dyDescent="0.45">
      <c r="A3527">
        <v>3526</v>
      </c>
      <c r="B3527">
        <v>320</v>
      </c>
      <c r="C3527">
        <v>33</v>
      </c>
      <c r="D3527">
        <v>0</v>
      </c>
      <c r="E3527" s="1" t="s">
        <v>404</v>
      </c>
    </row>
    <row r="3528" spans="1:5" x14ac:dyDescent="0.45">
      <c r="A3528">
        <v>3527</v>
      </c>
      <c r="B3528">
        <v>320</v>
      </c>
      <c r="C3528">
        <v>36</v>
      </c>
      <c r="D3528">
        <v>0</v>
      </c>
      <c r="E3528" s="1" t="s">
        <v>404</v>
      </c>
    </row>
    <row r="3529" spans="1:5" x14ac:dyDescent="0.45">
      <c r="A3529">
        <v>3528</v>
      </c>
      <c r="B3529">
        <v>320</v>
      </c>
      <c r="C3529">
        <v>42</v>
      </c>
      <c r="D3529">
        <v>0</v>
      </c>
      <c r="E3529" s="1" t="s">
        <v>404</v>
      </c>
    </row>
    <row r="3530" spans="1:5" x14ac:dyDescent="0.45">
      <c r="A3530">
        <v>3529</v>
      </c>
      <c r="B3530">
        <v>321</v>
      </c>
      <c r="C3530">
        <v>1</v>
      </c>
      <c r="D3530">
        <v>9</v>
      </c>
      <c r="E3530" s="1" t="s">
        <v>404</v>
      </c>
    </row>
    <row r="3531" spans="1:5" x14ac:dyDescent="0.45">
      <c r="A3531">
        <v>3530</v>
      </c>
      <c r="B3531">
        <v>321</v>
      </c>
      <c r="C3531">
        <v>25</v>
      </c>
      <c r="D3531">
        <v>7</v>
      </c>
      <c r="E3531" s="1" t="s">
        <v>404</v>
      </c>
    </row>
    <row r="3532" spans="1:5" x14ac:dyDescent="0.45">
      <c r="A3532">
        <v>3531</v>
      </c>
      <c r="B3532">
        <v>321</v>
      </c>
      <c r="C3532">
        <v>3</v>
      </c>
      <c r="D3532">
        <v>4</v>
      </c>
      <c r="E3532" s="1" t="s">
        <v>404</v>
      </c>
    </row>
    <row r="3533" spans="1:5" x14ac:dyDescent="0.45">
      <c r="A3533">
        <v>3532</v>
      </c>
      <c r="B3533">
        <v>321</v>
      </c>
      <c r="C3533">
        <v>22</v>
      </c>
      <c r="D3533">
        <v>3</v>
      </c>
      <c r="E3533" s="1" t="s">
        <v>404</v>
      </c>
    </row>
    <row r="3534" spans="1:5" x14ac:dyDescent="0.45">
      <c r="A3534">
        <v>3533</v>
      </c>
      <c r="B3534">
        <v>321</v>
      </c>
      <c r="C3534">
        <v>34</v>
      </c>
      <c r="D3534">
        <v>2</v>
      </c>
      <c r="E3534" s="1" t="s">
        <v>404</v>
      </c>
    </row>
    <row r="3535" spans="1:5" x14ac:dyDescent="0.45">
      <c r="A3535">
        <v>3534</v>
      </c>
      <c r="B3535">
        <v>321</v>
      </c>
      <c r="C3535">
        <v>18</v>
      </c>
      <c r="D3535">
        <v>0</v>
      </c>
      <c r="E3535" s="1" t="s">
        <v>404</v>
      </c>
    </row>
    <row r="3536" spans="1:5" x14ac:dyDescent="0.45">
      <c r="A3536">
        <v>3535</v>
      </c>
      <c r="B3536">
        <v>321</v>
      </c>
      <c r="C3536">
        <v>33</v>
      </c>
      <c r="D3536">
        <v>0</v>
      </c>
      <c r="E3536" s="1" t="s">
        <v>404</v>
      </c>
    </row>
    <row r="3537" spans="1:5" x14ac:dyDescent="0.45">
      <c r="A3537">
        <v>3536</v>
      </c>
      <c r="B3537">
        <v>321</v>
      </c>
      <c r="C3537">
        <v>21</v>
      </c>
      <c r="D3537">
        <v>0</v>
      </c>
      <c r="E3537" s="1" t="s">
        <v>404</v>
      </c>
    </row>
    <row r="3538" spans="1:5" x14ac:dyDescent="0.45">
      <c r="A3538">
        <v>3537</v>
      </c>
      <c r="B3538">
        <v>321</v>
      </c>
      <c r="C3538">
        <v>44</v>
      </c>
      <c r="D3538">
        <v>0</v>
      </c>
      <c r="E3538" s="1" t="s">
        <v>404</v>
      </c>
    </row>
    <row r="3539" spans="1:5" x14ac:dyDescent="0.45">
      <c r="A3539">
        <v>3538</v>
      </c>
      <c r="B3539">
        <v>321</v>
      </c>
      <c r="C3539">
        <v>41</v>
      </c>
      <c r="D3539">
        <v>0</v>
      </c>
      <c r="E3539" s="1" t="s">
        <v>404</v>
      </c>
    </row>
    <row r="3540" spans="1:5" x14ac:dyDescent="0.45">
      <c r="A3540">
        <v>3539</v>
      </c>
      <c r="B3540">
        <v>321</v>
      </c>
      <c r="C3540">
        <v>6</v>
      </c>
      <c r="D3540">
        <v>0</v>
      </c>
      <c r="E3540" s="1" t="s">
        <v>404</v>
      </c>
    </row>
    <row r="3541" spans="1:5" x14ac:dyDescent="0.45">
      <c r="A3541">
        <v>3540</v>
      </c>
      <c r="B3541">
        <v>321</v>
      </c>
      <c r="C3541">
        <v>45</v>
      </c>
      <c r="D3541">
        <v>0</v>
      </c>
      <c r="E3541" s="1" t="s">
        <v>404</v>
      </c>
    </row>
    <row r="3542" spans="1:5" x14ac:dyDescent="0.45">
      <c r="A3542">
        <v>3541</v>
      </c>
      <c r="B3542">
        <v>321</v>
      </c>
      <c r="C3542">
        <v>35</v>
      </c>
      <c r="D3542">
        <v>0</v>
      </c>
      <c r="E3542" s="1" t="s">
        <v>404</v>
      </c>
    </row>
    <row r="3543" spans="1:5" x14ac:dyDescent="0.45">
      <c r="A3543">
        <v>3542</v>
      </c>
      <c r="B3543">
        <v>321</v>
      </c>
      <c r="C3543">
        <v>32</v>
      </c>
      <c r="D3543">
        <v>0</v>
      </c>
      <c r="E3543" s="1" t="s">
        <v>404</v>
      </c>
    </row>
    <row r="3544" spans="1:5" x14ac:dyDescent="0.45">
      <c r="A3544">
        <v>3543</v>
      </c>
      <c r="B3544">
        <v>321</v>
      </c>
      <c r="C3544">
        <v>27</v>
      </c>
      <c r="D3544">
        <v>0</v>
      </c>
      <c r="E3544" s="1" t="s">
        <v>404</v>
      </c>
    </row>
    <row r="3545" spans="1:5" x14ac:dyDescent="0.45">
      <c r="A3545">
        <v>3544</v>
      </c>
      <c r="B3545">
        <v>321</v>
      </c>
      <c r="C3545">
        <v>46</v>
      </c>
      <c r="D3545">
        <v>0</v>
      </c>
      <c r="E3545" s="1" t="s">
        <v>404</v>
      </c>
    </row>
    <row r="3546" spans="1:5" x14ac:dyDescent="0.45">
      <c r="A3546">
        <v>3545</v>
      </c>
      <c r="B3546">
        <v>321</v>
      </c>
      <c r="C3546">
        <v>39</v>
      </c>
      <c r="D3546">
        <v>0</v>
      </c>
      <c r="E3546" s="1" t="s">
        <v>404</v>
      </c>
    </row>
    <row r="3547" spans="1:5" x14ac:dyDescent="0.45">
      <c r="A3547">
        <v>3546</v>
      </c>
      <c r="B3547">
        <v>321</v>
      </c>
      <c r="C3547">
        <v>47</v>
      </c>
      <c r="D3547">
        <v>0</v>
      </c>
      <c r="E3547" s="1" t="s">
        <v>404</v>
      </c>
    </row>
    <row r="3548" spans="1:5" x14ac:dyDescent="0.45">
      <c r="A3548">
        <v>3547</v>
      </c>
      <c r="B3548">
        <v>321</v>
      </c>
      <c r="C3548">
        <v>42</v>
      </c>
      <c r="D3548">
        <v>0</v>
      </c>
      <c r="E3548" s="1" t="s">
        <v>404</v>
      </c>
    </row>
    <row r="3549" spans="1:5" x14ac:dyDescent="0.45">
      <c r="A3549">
        <v>3548</v>
      </c>
      <c r="B3549">
        <v>322</v>
      </c>
      <c r="C3549">
        <v>6</v>
      </c>
      <c r="D3549">
        <v>12</v>
      </c>
      <c r="E3549" s="1" t="s">
        <v>404</v>
      </c>
    </row>
    <row r="3550" spans="1:5" x14ac:dyDescent="0.45">
      <c r="A3550">
        <v>3549</v>
      </c>
      <c r="B3550">
        <v>322</v>
      </c>
      <c r="C3550">
        <v>1</v>
      </c>
      <c r="D3550">
        <v>10</v>
      </c>
      <c r="E3550" s="1" t="s">
        <v>404</v>
      </c>
    </row>
    <row r="3551" spans="1:5" x14ac:dyDescent="0.45">
      <c r="A3551">
        <v>3550</v>
      </c>
      <c r="B3551">
        <v>322</v>
      </c>
      <c r="C3551">
        <v>3</v>
      </c>
      <c r="D3551">
        <v>2</v>
      </c>
      <c r="E3551" s="1" t="s">
        <v>404</v>
      </c>
    </row>
    <row r="3552" spans="1:5" x14ac:dyDescent="0.45">
      <c r="A3552">
        <v>3551</v>
      </c>
      <c r="B3552">
        <v>322</v>
      </c>
      <c r="C3552">
        <v>22</v>
      </c>
      <c r="D3552">
        <v>1</v>
      </c>
      <c r="E3552" s="1" t="s">
        <v>404</v>
      </c>
    </row>
    <row r="3553" spans="1:5" x14ac:dyDescent="0.45">
      <c r="A3553">
        <v>3552</v>
      </c>
      <c r="B3553">
        <v>322</v>
      </c>
      <c r="C3553">
        <v>25</v>
      </c>
      <c r="D3553">
        <v>0</v>
      </c>
      <c r="E3553" s="1" t="s">
        <v>404</v>
      </c>
    </row>
    <row r="3554" spans="1:5" x14ac:dyDescent="0.45">
      <c r="A3554">
        <v>3553</v>
      </c>
      <c r="B3554">
        <v>322</v>
      </c>
      <c r="C3554">
        <v>18</v>
      </c>
      <c r="D3554">
        <v>0</v>
      </c>
      <c r="E3554" s="1" t="s">
        <v>404</v>
      </c>
    </row>
    <row r="3555" spans="1:5" x14ac:dyDescent="0.45">
      <c r="A3555">
        <v>3554</v>
      </c>
      <c r="B3555">
        <v>322</v>
      </c>
      <c r="C3555">
        <v>27</v>
      </c>
      <c r="D3555">
        <v>0</v>
      </c>
      <c r="E3555" s="1" t="s">
        <v>404</v>
      </c>
    </row>
    <row r="3556" spans="1:5" x14ac:dyDescent="0.45">
      <c r="A3556">
        <v>3555</v>
      </c>
      <c r="B3556">
        <v>322</v>
      </c>
      <c r="C3556">
        <v>35</v>
      </c>
      <c r="D3556">
        <v>0</v>
      </c>
      <c r="E3556" s="1" t="s">
        <v>404</v>
      </c>
    </row>
    <row r="3557" spans="1:5" x14ac:dyDescent="0.45">
      <c r="A3557">
        <v>3556</v>
      </c>
      <c r="B3557">
        <v>322</v>
      </c>
      <c r="C3557">
        <v>21</v>
      </c>
      <c r="D3557">
        <v>0</v>
      </c>
      <c r="E3557" s="1" t="s">
        <v>404</v>
      </c>
    </row>
    <row r="3558" spans="1:5" x14ac:dyDescent="0.45">
      <c r="A3558">
        <v>3557</v>
      </c>
      <c r="B3558">
        <v>322</v>
      </c>
      <c r="C3558">
        <v>32</v>
      </c>
      <c r="D3558">
        <v>0</v>
      </c>
      <c r="E3558" s="1" t="s">
        <v>404</v>
      </c>
    </row>
    <row r="3559" spans="1:5" x14ac:dyDescent="0.45">
      <c r="A3559">
        <v>3558</v>
      </c>
      <c r="B3559">
        <v>322</v>
      </c>
      <c r="C3559">
        <v>34</v>
      </c>
      <c r="D3559">
        <v>0</v>
      </c>
      <c r="E3559" s="1" t="s">
        <v>404</v>
      </c>
    </row>
    <row r="3560" spans="1:5" x14ac:dyDescent="0.45">
      <c r="A3560">
        <v>3559</v>
      </c>
      <c r="B3560">
        <v>322</v>
      </c>
      <c r="C3560">
        <v>39</v>
      </c>
      <c r="D3560">
        <v>0</v>
      </c>
      <c r="E3560" s="1" t="s">
        <v>404</v>
      </c>
    </row>
    <row r="3561" spans="1:5" x14ac:dyDescent="0.45">
      <c r="A3561">
        <v>3560</v>
      </c>
      <c r="B3561">
        <v>322</v>
      </c>
      <c r="C3561">
        <v>33</v>
      </c>
      <c r="D3561">
        <v>0</v>
      </c>
      <c r="E3561" s="1" t="s">
        <v>404</v>
      </c>
    </row>
    <row r="3562" spans="1:5" x14ac:dyDescent="0.45">
      <c r="A3562">
        <v>3561</v>
      </c>
      <c r="B3562">
        <v>322</v>
      </c>
      <c r="C3562">
        <v>45</v>
      </c>
      <c r="D3562">
        <v>0</v>
      </c>
      <c r="E3562" s="1" t="s">
        <v>404</v>
      </c>
    </row>
    <row r="3563" spans="1:5" x14ac:dyDescent="0.45">
      <c r="A3563">
        <v>3562</v>
      </c>
      <c r="B3563">
        <v>322</v>
      </c>
      <c r="C3563">
        <v>46</v>
      </c>
      <c r="D3563">
        <v>0</v>
      </c>
      <c r="E3563" s="1" t="s">
        <v>404</v>
      </c>
    </row>
    <row r="3564" spans="1:5" x14ac:dyDescent="0.45">
      <c r="A3564">
        <v>3563</v>
      </c>
      <c r="B3564">
        <v>322</v>
      </c>
      <c r="C3564">
        <v>41</v>
      </c>
      <c r="D3564">
        <v>0</v>
      </c>
      <c r="E3564" s="1" t="s">
        <v>404</v>
      </c>
    </row>
    <row r="3565" spans="1:5" x14ac:dyDescent="0.45">
      <c r="A3565">
        <v>3564</v>
      </c>
      <c r="B3565">
        <v>322</v>
      </c>
      <c r="C3565">
        <v>44</v>
      </c>
      <c r="D3565">
        <v>0</v>
      </c>
      <c r="E3565" s="1" t="s">
        <v>404</v>
      </c>
    </row>
    <row r="3566" spans="1:5" x14ac:dyDescent="0.45">
      <c r="A3566">
        <v>3565</v>
      </c>
      <c r="B3566">
        <v>322</v>
      </c>
      <c r="C3566">
        <v>42</v>
      </c>
      <c r="D3566">
        <v>0</v>
      </c>
      <c r="E3566" s="1" t="s">
        <v>404</v>
      </c>
    </row>
    <row r="3567" spans="1:5" x14ac:dyDescent="0.45">
      <c r="A3567">
        <v>3566</v>
      </c>
      <c r="B3567">
        <v>322</v>
      </c>
      <c r="C3567">
        <v>47</v>
      </c>
      <c r="D3567">
        <v>0</v>
      </c>
      <c r="E3567" s="1" t="s">
        <v>404</v>
      </c>
    </row>
    <row r="3568" spans="1:5" x14ac:dyDescent="0.45">
      <c r="A3568">
        <v>3567</v>
      </c>
      <c r="B3568">
        <v>323</v>
      </c>
      <c r="C3568">
        <v>3</v>
      </c>
      <c r="D3568">
        <v>9</v>
      </c>
      <c r="E3568" s="1" t="s">
        <v>404</v>
      </c>
    </row>
    <row r="3569" spans="1:5" x14ac:dyDescent="0.45">
      <c r="A3569">
        <v>3568</v>
      </c>
      <c r="B3569">
        <v>323</v>
      </c>
      <c r="C3569">
        <v>1</v>
      </c>
      <c r="D3569">
        <v>6</v>
      </c>
      <c r="E3569" s="1" t="s">
        <v>404</v>
      </c>
    </row>
    <row r="3570" spans="1:5" x14ac:dyDescent="0.45">
      <c r="A3570">
        <v>3569</v>
      </c>
      <c r="B3570">
        <v>323</v>
      </c>
      <c r="C3570">
        <v>22</v>
      </c>
      <c r="D3570">
        <v>6</v>
      </c>
      <c r="E3570" s="1" t="s">
        <v>404</v>
      </c>
    </row>
    <row r="3571" spans="1:5" x14ac:dyDescent="0.45">
      <c r="A3571">
        <v>3570</v>
      </c>
      <c r="B3571">
        <v>323</v>
      </c>
      <c r="C3571">
        <v>6</v>
      </c>
      <c r="D3571">
        <v>3</v>
      </c>
      <c r="E3571" s="1" t="s">
        <v>404</v>
      </c>
    </row>
    <row r="3572" spans="1:5" x14ac:dyDescent="0.45">
      <c r="A3572">
        <v>3571</v>
      </c>
      <c r="B3572">
        <v>323</v>
      </c>
      <c r="C3572">
        <v>25</v>
      </c>
      <c r="D3572">
        <v>1</v>
      </c>
      <c r="E3572" s="1" t="s">
        <v>404</v>
      </c>
    </row>
    <row r="3573" spans="1:5" x14ac:dyDescent="0.45">
      <c r="A3573">
        <v>3572</v>
      </c>
      <c r="B3573">
        <v>323</v>
      </c>
      <c r="C3573">
        <v>32</v>
      </c>
      <c r="D3573">
        <v>0</v>
      </c>
      <c r="E3573" s="1" t="s">
        <v>404</v>
      </c>
    </row>
    <row r="3574" spans="1:5" x14ac:dyDescent="0.45">
      <c r="A3574">
        <v>3573</v>
      </c>
      <c r="B3574">
        <v>323</v>
      </c>
      <c r="C3574">
        <v>27</v>
      </c>
      <c r="D3574">
        <v>0</v>
      </c>
      <c r="E3574" s="1" t="s">
        <v>404</v>
      </c>
    </row>
    <row r="3575" spans="1:5" x14ac:dyDescent="0.45">
      <c r="A3575">
        <v>3574</v>
      </c>
      <c r="B3575">
        <v>323</v>
      </c>
      <c r="C3575">
        <v>18</v>
      </c>
      <c r="D3575">
        <v>0</v>
      </c>
      <c r="E3575" s="1" t="s">
        <v>404</v>
      </c>
    </row>
    <row r="3576" spans="1:5" x14ac:dyDescent="0.45">
      <c r="A3576">
        <v>3575</v>
      </c>
      <c r="B3576">
        <v>323</v>
      </c>
      <c r="C3576">
        <v>46</v>
      </c>
      <c r="D3576">
        <v>0</v>
      </c>
      <c r="E3576" s="1" t="s">
        <v>404</v>
      </c>
    </row>
    <row r="3577" spans="1:5" x14ac:dyDescent="0.45">
      <c r="A3577">
        <v>3576</v>
      </c>
      <c r="B3577">
        <v>323</v>
      </c>
      <c r="C3577">
        <v>33</v>
      </c>
      <c r="D3577">
        <v>0</v>
      </c>
      <c r="E3577" s="1" t="s">
        <v>404</v>
      </c>
    </row>
    <row r="3578" spans="1:5" x14ac:dyDescent="0.45">
      <c r="A3578">
        <v>3577</v>
      </c>
      <c r="B3578">
        <v>323</v>
      </c>
      <c r="C3578">
        <v>45</v>
      </c>
      <c r="D3578">
        <v>0</v>
      </c>
      <c r="E3578" s="1" t="s">
        <v>404</v>
      </c>
    </row>
    <row r="3579" spans="1:5" x14ac:dyDescent="0.45">
      <c r="A3579">
        <v>3578</v>
      </c>
      <c r="B3579">
        <v>323</v>
      </c>
      <c r="C3579">
        <v>34</v>
      </c>
      <c r="D3579">
        <v>0</v>
      </c>
      <c r="E3579" s="1" t="s">
        <v>404</v>
      </c>
    </row>
    <row r="3580" spans="1:5" x14ac:dyDescent="0.45">
      <c r="A3580">
        <v>3579</v>
      </c>
      <c r="B3580">
        <v>323</v>
      </c>
      <c r="C3580">
        <v>35</v>
      </c>
      <c r="D3580">
        <v>0</v>
      </c>
      <c r="E3580" s="1" t="s">
        <v>404</v>
      </c>
    </row>
    <row r="3581" spans="1:5" x14ac:dyDescent="0.45">
      <c r="A3581">
        <v>3580</v>
      </c>
      <c r="B3581">
        <v>323</v>
      </c>
      <c r="C3581">
        <v>41</v>
      </c>
      <c r="D3581">
        <v>0</v>
      </c>
      <c r="E3581" s="1" t="s">
        <v>404</v>
      </c>
    </row>
    <row r="3582" spans="1:5" x14ac:dyDescent="0.45">
      <c r="A3582">
        <v>3581</v>
      </c>
      <c r="B3582">
        <v>323</v>
      </c>
      <c r="C3582">
        <v>44</v>
      </c>
      <c r="D3582">
        <v>0</v>
      </c>
      <c r="E3582" s="1" t="s">
        <v>404</v>
      </c>
    </row>
    <row r="3583" spans="1:5" x14ac:dyDescent="0.45">
      <c r="A3583">
        <v>3582</v>
      </c>
      <c r="B3583">
        <v>323</v>
      </c>
      <c r="C3583">
        <v>21</v>
      </c>
      <c r="D3583">
        <v>0</v>
      </c>
      <c r="E3583" s="1" t="s">
        <v>404</v>
      </c>
    </row>
    <row r="3584" spans="1:5" x14ac:dyDescent="0.45">
      <c r="A3584">
        <v>3583</v>
      </c>
      <c r="B3584">
        <v>323</v>
      </c>
      <c r="C3584">
        <v>42</v>
      </c>
      <c r="D3584">
        <v>0</v>
      </c>
      <c r="E3584" s="1" t="s">
        <v>404</v>
      </c>
    </row>
    <row r="3585" spans="1:5" x14ac:dyDescent="0.45">
      <c r="A3585">
        <v>3584</v>
      </c>
      <c r="B3585">
        <v>323</v>
      </c>
      <c r="C3585">
        <v>47</v>
      </c>
      <c r="D3585">
        <v>0</v>
      </c>
      <c r="E3585" s="1" t="s">
        <v>404</v>
      </c>
    </row>
    <row r="3586" spans="1:5" x14ac:dyDescent="0.45">
      <c r="A3586">
        <v>3585</v>
      </c>
      <c r="B3586">
        <v>323</v>
      </c>
      <c r="C3586">
        <v>39</v>
      </c>
      <c r="D3586">
        <v>0</v>
      </c>
      <c r="E3586" s="1" t="s">
        <v>404</v>
      </c>
    </row>
    <row r="3587" spans="1:5" x14ac:dyDescent="0.45">
      <c r="A3587">
        <v>3586</v>
      </c>
      <c r="B3587">
        <v>324</v>
      </c>
      <c r="C3587">
        <v>1</v>
      </c>
      <c r="D3587">
        <v>13</v>
      </c>
      <c r="E3587" s="1" t="s">
        <v>404</v>
      </c>
    </row>
    <row r="3588" spans="1:5" x14ac:dyDescent="0.45">
      <c r="A3588">
        <v>3587</v>
      </c>
      <c r="B3588">
        <v>324</v>
      </c>
      <c r="C3588">
        <v>25</v>
      </c>
      <c r="D3588">
        <v>6</v>
      </c>
      <c r="E3588" s="1" t="s">
        <v>404</v>
      </c>
    </row>
    <row r="3589" spans="1:5" x14ac:dyDescent="0.45">
      <c r="A3589">
        <v>3588</v>
      </c>
      <c r="B3589">
        <v>324</v>
      </c>
      <c r="C3589">
        <v>3</v>
      </c>
      <c r="D3589">
        <v>3</v>
      </c>
      <c r="E3589" s="1" t="s">
        <v>404</v>
      </c>
    </row>
    <row r="3590" spans="1:5" x14ac:dyDescent="0.45">
      <c r="A3590">
        <v>3589</v>
      </c>
      <c r="B3590">
        <v>324</v>
      </c>
      <c r="C3590">
        <v>21</v>
      </c>
      <c r="D3590">
        <v>2</v>
      </c>
      <c r="E3590" s="1" t="s">
        <v>404</v>
      </c>
    </row>
    <row r="3591" spans="1:5" x14ac:dyDescent="0.45">
      <c r="A3591">
        <v>3590</v>
      </c>
      <c r="B3591">
        <v>324</v>
      </c>
      <c r="C3591">
        <v>33</v>
      </c>
      <c r="D3591">
        <v>1</v>
      </c>
      <c r="E3591" s="1" t="s">
        <v>404</v>
      </c>
    </row>
    <row r="3592" spans="1:5" x14ac:dyDescent="0.45">
      <c r="A3592">
        <v>3591</v>
      </c>
      <c r="B3592">
        <v>324</v>
      </c>
      <c r="C3592">
        <v>46</v>
      </c>
      <c r="D3592">
        <v>0</v>
      </c>
      <c r="E3592" s="1" t="s">
        <v>404</v>
      </c>
    </row>
    <row r="3593" spans="1:5" x14ac:dyDescent="0.45">
      <c r="A3593">
        <v>3592</v>
      </c>
      <c r="B3593">
        <v>324</v>
      </c>
      <c r="C3593">
        <v>32</v>
      </c>
      <c r="D3593">
        <v>0</v>
      </c>
      <c r="E3593" s="1" t="s">
        <v>404</v>
      </c>
    </row>
    <row r="3594" spans="1:5" x14ac:dyDescent="0.45">
      <c r="A3594">
        <v>3593</v>
      </c>
      <c r="B3594">
        <v>324</v>
      </c>
      <c r="C3594">
        <v>6</v>
      </c>
      <c r="D3594">
        <v>0</v>
      </c>
      <c r="E3594" s="1" t="s">
        <v>404</v>
      </c>
    </row>
    <row r="3595" spans="1:5" x14ac:dyDescent="0.45">
      <c r="A3595">
        <v>3594</v>
      </c>
      <c r="B3595">
        <v>324</v>
      </c>
      <c r="C3595">
        <v>18</v>
      </c>
      <c r="D3595">
        <v>0</v>
      </c>
      <c r="E3595" s="1" t="s">
        <v>404</v>
      </c>
    </row>
    <row r="3596" spans="1:5" x14ac:dyDescent="0.45">
      <c r="A3596">
        <v>3595</v>
      </c>
      <c r="B3596">
        <v>324</v>
      </c>
      <c r="C3596">
        <v>27</v>
      </c>
      <c r="D3596">
        <v>0</v>
      </c>
      <c r="E3596" s="1" t="s">
        <v>404</v>
      </c>
    </row>
    <row r="3597" spans="1:5" x14ac:dyDescent="0.45">
      <c r="A3597">
        <v>3596</v>
      </c>
      <c r="B3597">
        <v>324</v>
      </c>
      <c r="C3597">
        <v>35</v>
      </c>
      <c r="D3597">
        <v>0</v>
      </c>
      <c r="E3597" s="1" t="s">
        <v>404</v>
      </c>
    </row>
    <row r="3598" spans="1:5" x14ac:dyDescent="0.45">
      <c r="A3598">
        <v>3597</v>
      </c>
      <c r="B3598">
        <v>324</v>
      </c>
      <c r="C3598">
        <v>22</v>
      </c>
      <c r="D3598">
        <v>0</v>
      </c>
      <c r="E3598" s="1" t="s">
        <v>404</v>
      </c>
    </row>
    <row r="3599" spans="1:5" x14ac:dyDescent="0.45">
      <c r="A3599">
        <v>3598</v>
      </c>
      <c r="B3599">
        <v>324</v>
      </c>
      <c r="C3599">
        <v>34</v>
      </c>
      <c r="D3599">
        <v>0</v>
      </c>
      <c r="E3599" s="1" t="s">
        <v>404</v>
      </c>
    </row>
    <row r="3600" spans="1:5" x14ac:dyDescent="0.45">
      <c r="A3600">
        <v>3599</v>
      </c>
      <c r="B3600">
        <v>324</v>
      </c>
      <c r="C3600">
        <v>41</v>
      </c>
      <c r="D3600">
        <v>0</v>
      </c>
      <c r="E3600" s="1" t="s">
        <v>404</v>
      </c>
    </row>
    <row r="3601" spans="1:5" x14ac:dyDescent="0.45">
      <c r="A3601">
        <v>3600</v>
      </c>
      <c r="B3601">
        <v>324</v>
      </c>
      <c r="C3601">
        <v>45</v>
      </c>
      <c r="D3601">
        <v>0</v>
      </c>
      <c r="E3601" s="1" t="s">
        <v>404</v>
      </c>
    </row>
    <row r="3602" spans="1:5" x14ac:dyDescent="0.45">
      <c r="A3602">
        <v>3601</v>
      </c>
      <c r="B3602">
        <v>324</v>
      </c>
      <c r="C3602">
        <v>44</v>
      </c>
      <c r="D3602">
        <v>0</v>
      </c>
      <c r="E3602" s="1" t="s">
        <v>404</v>
      </c>
    </row>
    <row r="3603" spans="1:5" x14ac:dyDescent="0.45">
      <c r="A3603">
        <v>3602</v>
      </c>
      <c r="B3603">
        <v>324</v>
      </c>
      <c r="C3603">
        <v>39</v>
      </c>
      <c r="D3603">
        <v>0</v>
      </c>
      <c r="E3603" s="1" t="s">
        <v>404</v>
      </c>
    </row>
    <row r="3604" spans="1:5" x14ac:dyDescent="0.45">
      <c r="A3604">
        <v>3603</v>
      </c>
      <c r="B3604">
        <v>324</v>
      </c>
      <c r="C3604">
        <v>42</v>
      </c>
      <c r="D3604">
        <v>0</v>
      </c>
      <c r="E3604" s="1" t="s">
        <v>404</v>
      </c>
    </row>
    <row r="3605" spans="1:5" x14ac:dyDescent="0.45">
      <c r="A3605">
        <v>3604</v>
      </c>
      <c r="B3605">
        <v>324</v>
      </c>
      <c r="C3605">
        <v>47</v>
      </c>
      <c r="D3605">
        <v>0</v>
      </c>
      <c r="E3605" s="1" t="s">
        <v>404</v>
      </c>
    </row>
    <row r="3606" spans="1:5" x14ac:dyDescent="0.45">
      <c r="A3606">
        <v>3605</v>
      </c>
      <c r="B3606">
        <v>325</v>
      </c>
      <c r="C3606">
        <v>1</v>
      </c>
      <c r="D3606">
        <v>12</v>
      </c>
      <c r="E3606" s="1" t="s">
        <v>404</v>
      </c>
    </row>
    <row r="3607" spans="1:5" x14ac:dyDescent="0.45">
      <c r="A3607">
        <v>3606</v>
      </c>
      <c r="B3607">
        <v>325</v>
      </c>
      <c r="C3607">
        <v>22</v>
      </c>
      <c r="D3607">
        <v>6</v>
      </c>
      <c r="E3607" s="1" t="s">
        <v>404</v>
      </c>
    </row>
    <row r="3608" spans="1:5" x14ac:dyDescent="0.45">
      <c r="A3608">
        <v>3607</v>
      </c>
      <c r="B3608">
        <v>325</v>
      </c>
      <c r="C3608">
        <v>6</v>
      </c>
      <c r="D3608">
        <v>6</v>
      </c>
      <c r="E3608" s="1" t="s">
        <v>404</v>
      </c>
    </row>
    <row r="3609" spans="1:5" x14ac:dyDescent="0.45">
      <c r="A3609">
        <v>3608</v>
      </c>
      <c r="B3609">
        <v>325</v>
      </c>
      <c r="C3609">
        <v>32</v>
      </c>
      <c r="D3609">
        <v>1</v>
      </c>
      <c r="E3609" s="1" t="s">
        <v>404</v>
      </c>
    </row>
    <row r="3610" spans="1:5" x14ac:dyDescent="0.45">
      <c r="A3610">
        <v>3609</v>
      </c>
      <c r="B3610">
        <v>325</v>
      </c>
      <c r="C3610">
        <v>34</v>
      </c>
      <c r="D3610">
        <v>0</v>
      </c>
      <c r="E3610" s="1" t="s">
        <v>404</v>
      </c>
    </row>
    <row r="3611" spans="1:5" x14ac:dyDescent="0.45">
      <c r="A3611">
        <v>3610</v>
      </c>
      <c r="B3611">
        <v>325</v>
      </c>
      <c r="C3611">
        <v>21</v>
      </c>
      <c r="D3611">
        <v>0</v>
      </c>
      <c r="E3611" s="1" t="s">
        <v>404</v>
      </c>
    </row>
    <row r="3612" spans="1:5" x14ac:dyDescent="0.45">
      <c r="A3612">
        <v>3611</v>
      </c>
      <c r="B3612">
        <v>325</v>
      </c>
      <c r="C3612">
        <v>33</v>
      </c>
      <c r="D3612">
        <v>0</v>
      </c>
      <c r="E3612" s="1" t="s">
        <v>404</v>
      </c>
    </row>
    <row r="3613" spans="1:5" x14ac:dyDescent="0.45">
      <c r="A3613">
        <v>3612</v>
      </c>
      <c r="B3613">
        <v>325</v>
      </c>
      <c r="C3613">
        <v>41</v>
      </c>
      <c r="D3613">
        <v>0</v>
      </c>
      <c r="E3613" s="1" t="s">
        <v>404</v>
      </c>
    </row>
    <row r="3614" spans="1:5" x14ac:dyDescent="0.45">
      <c r="A3614">
        <v>3613</v>
      </c>
      <c r="B3614">
        <v>325</v>
      </c>
      <c r="C3614">
        <v>25</v>
      </c>
      <c r="D3614">
        <v>0</v>
      </c>
      <c r="E3614" s="1" t="s">
        <v>404</v>
      </c>
    </row>
    <row r="3615" spans="1:5" x14ac:dyDescent="0.45">
      <c r="A3615">
        <v>3614</v>
      </c>
      <c r="B3615">
        <v>325</v>
      </c>
      <c r="C3615">
        <v>45</v>
      </c>
      <c r="D3615">
        <v>0</v>
      </c>
      <c r="E3615" s="1" t="s">
        <v>404</v>
      </c>
    </row>
    <row r="3616" spans="1:5" x14ac:dyDescent="0.45">
      <c r="A3616">
        <v>3615</v>
      </c>
      <c r="B3616">
        <v>325</v>
      </c>
      <c r="C3616">
        <v>46</v>
      </c>
      <c r="D3616">
        <v>0</v>
      </c>
      <c r="E3616" s="1" t="s">
        <v>404</v>
      </c>
    </row>
    <row r="3617" spans="1:5" x14ac:dyDescent="0.45">
      <c r="A3617">
        <v>3616</v>
      </c>
      <c r="B3617">
        <v>325</v>
      </c>
      <c r="C3617">
        <v>35</v>
      </c>
      <c r="D3617">
        <v>0</v>
      </c>
      <c r="E3617" s="1" t="s">
        <v>404</v>
      </c>
    </row>
    <row r="3618" spans="1:5" x14ac:dyDescent="0.45">
      <c r="A3618">
        <v>3617</v>
      </c>
      <c r="B3618">
        <v>325</v>
      </c>
      <c r="C3618">
        <v>3</v>
      </c>
      <c r="D3618">
        <v>0</v>
      </c>
      <c r="E3618" s="1" t="s">
        <v>404</v>
      </c>
    </row>
    <row r="3619" spans="1:5" x14ac:dyDescent="0.45">
      <c r="A3619">
        <v>3618</v>
      </c>
      <c r="B3619">
        <v>325</v>
      </c>
      <c r="C3619">
        <v>27</v>
      </c>
      <c r="D3619">
        <v>0</v>
      </c>
      <c r="E3619" s="1" t="s">
        <v>404</v>
      </c>
    </row>
    <row r="3620" spans="1:5" x14ac:dyDescent="0.45">
      <c r="A3620">
        <v>3619</v>
      </c>
      <c r="B3620">
        <v>325</v>
      </c>
      <c r="C3620">
        <v>18</v>
      </c>
      <c r="D3620">
        <v>0</v>
      </c>
      <c r="E3620" s="1" t="s">
        <v>404</v>
      </c>
    </row>
    <row r="3621" spans="1:5" x14ac:dyDescent="0.45">
      <c r="A3621">
        <v>3620</v>
      </c>
      <c r="B3621">
        <v>325</v>
      </c>
      <c r="C3621">
        <v>44</v>
      </c>
      <c r="D3621">
        <v>0</v>
      </c>
      <c r="E3621" s="1" t="s">
        <v>404</v>
      </c>
    </row>
    <row r="3622" spans="1:5" x14ac:dyDescent="0.45">
      <c r="A3622">
        <v>3621</v>
      </c>
      <c r="B3622">
        <v>325</v>
      </c>
      <c r="C3622">
        <v>39</v>
      </c>
      <c r="D3622">
        <v>0</v>
      </c>
      <c r="E3622" s="1" t="s">
        <v>404</v>
      </c>
    </row>
    <row r="3623" spans="1:5" x14ac:dyDescent="0.45">
      <c r="A3623">
        <v>3622</v>
      </c>
      <c r="B3623">
        <v>325</v>
      </c>
      <c r="C3623">
        <v>42</v>
      </c>
      <c r="D3623">
        <v>0</v>
      </c>
      <c r="E3623" s="1" t="s">
        <v>404</v>
      </c>
    </row>
    <row r="3624" spans="1:5" x14ac:dyDescent="0.45">
      <c r="A3624">
        <v>3623</v>
      </c>
      <c r="B3624">
        <v>325</v>
      </c>
      <c r="C3624">
        <v>47</v>
      </c>
      <c r="D3624">
        <v>0</v>
      </c>
      <c r="E3624" s="1" t="s">
        <v>404</v>
      </c>
    </row>
    <row r="3625" spans="1:5" x14ac:dyDescent="0.45">
      <c r="A3625">
        <v>3624</v>
      </c>
      <c r="B3625">
        <v>326</v>
      </c>
      <c r="C3625">
        <v>6</v>
      </c>
      <c r="D3625">
        <v>15</v>
      </c>
      <c r="E3625" s="1" t="s">
        <v>404</v>
      </c>
    </row>
    <row r="3626" spans="1:5" x14ac:dyDescent="0.45">
      <c r="A3626">
        <v>3625</v>
      </c>
      <c r="B3626">
        <v>326</v>
      </c>
      <c r="C3626">
        <v>1</v>
      </c>
      <c r="D3626">
        <v>4</v>
      </c>
      <c r="E3626" s="1" t="s">
        <v>404</v>
      </c>
    </row>
    <row r="3627" spans="1:5" x14ac:dyDescent="0.45">
      <c r="A3627">
        <v>3626</v>
      </c>
      <c r="B3627">
        <v>326</v>
      </c>
      <c r="C3627">
        <v>22</v>
      </c>
      <c r="D3627">
        <v>4</v>
      </c>
      <c r="E3627" s="1" t="s">
        <v>404</v>
      </c>
    </row>
    <row r="3628" spans="1:5" x14ac:dyDescent="0.45">
      <c r="A3628">
        <v>3627</v>
      </c>
      <c r="B3628">
        <v>326</v>
      </c>
      <c r="C3628">
        <v>3</v>
      </c>
      <c r="D3628">
        <v>2</v>
      </c>
      <c r="E3628" s="1" t="s">
        <v>404</v>
      </c>
    </row>
    <row r="3629" spans="1:5" x14ac:dyDescent="0.45">
      <c r="A3629">
        <v>3628</v>
      </c>
      <c r="B3629">
        <v>326</v>
      </c>
      <c r="C3629">
        <v>25</v>
      </c>
      <c r="D3629">
        <v>0</v>
      </c>
      <c r="E3629" s="1" t="s">
        <v>404</v>
      </c>
    </row>
    <row r="3630" spans="1:5" x14ac:dyDescent="0.45">
      <c r="A3630">
        <v>3629</v>
      </c>
      <c r="B3630">
        <v>326</v>
      </c>
      <c r="C3630">
        <v>32</v>
      </c>
      <c r="D3630">
        <v>0</v>
      </c>
      <c r="E3630" s="1" t="s">
        <v>404</v>
      </c>
    </row>
    <row r="3631" spans="1:5" x14ac:dyDescent="0.45">
      <c r="A3631">
        <v>3630</v>
      </c>
      <c r="B3631">
        <v>326</v>
      </c>
      <c r="C3631">
        <v>34</v>
      </c>
      <c r="D3631">
        <v>0</v>
      </c>
      <c r="E3631" s="1" t="s">
        <v>404</v>
      </c>
    </row>
    <row r="3632" spans="1:5" x14ac:dyDescent="0.45">
      <c r="A3632">
        <v>3631</v>
      </c>
      <c r="B3632">
        <v>326</v>
      </c>
      <c r="C3632">
        <v>18</v>
      </c>
      <c r="D3632">
        <v>0</v>
      </c>
      <c r="E3632" s="1" t="s">
        <v>404</v>
      </c>
    </row>
    <row r="3633" spans="1:5" x14ac:dyDescent="0.45">
      <c r="A3633">
        <v>3632</v>
      </c>
      <c r="B3633">
        <v>326</v>
      </c>
      <c r="C3633">
        <v>35</v>
      </c>
      <c r="D3633">
        <v>0</v>
      </c>
      <c r="E3633" s="1" t="s">
        <v>404</v>
      </c>
    </row>
    <row r="3634" spans="1:5" x14ac:dyDescent="0.45">
      <c r="A3634">
        <v>3633</v>
      </c>
      <c r="B3634">
        <v>326</v>
      </c>
      <c r="C3634">
        <v>46</v>
      </c>
      <c r="D3634">
        <v>0</v>
      </c>
      <c r="E3634" s="1" t="s">
        <v>404</v>
      </c>
    </row>
    <row r="3635" spans="1:5" x14ac:dyDescent="0.45">
      <c r="A3635">
        <v>3634</v>
      </c>
      <c r="B3635">
        <v>326</v>
      </c>
      <c r="C3635">
        <v>27</v>
      </c>
      <c r="D3635">
        <v>0</v>
      </c>
      <c r="E3635" s="1" t="s">
        <v>404</v>
      </c>
    </row>
    <row r="3636" spans="1:5" x14ac:dyDescent="0.45">
      <c r="A3636">
        <v>3635</v>
      </c>
      <c r="B3636">
        <v>326</v>
      </c>
      <c r="C3636">
        <v>21</v>
      </c>
      <c r="D3636">
        <v>0</v>
      </c>
      <c r="E3636" s="1" t="s">
        <v>404</v>
      </c>
    </row>
    <row r="3637" spans="1:5" x14ac:dyDescent="0.45">
      <c r="A3637">
        <v>3636</v>
      </c>
      <c r="B3637">
        <v>326</v>
      </c>
      <c r="C3637">
        <v>45</v>
      </c>
      <c r="D3637">
        <v>0</v>
      </c>
      <c r="E3637" s="1" t="s">
        <v>404</v>
      </c>
    </row>
    <row r="3638" spans="1:5" x14ac:dyDescent="0.45">
      <c r="A3638">
        <v>3637</v>
      </c>
      <c r="B3638">
        <v>326</v>
      </c>
      <c r="C3638">
        <v>33</v>
      </c>
      <c r="D3638">
        <v>0</v>
      </c>
      <c r="E3638" s="1" t="s">
        <v>404</v>
      </c>
    </row>
    <row r="3639" spans="1:5" x14ac:dyDescent="0.45">
      <c r="A3639">
        <v>3638</v>
      </c>
      <c r="B3639">
        <v>326</v>
      </c>
      <c r="C3639">
        <v>44</v>
      </c>
      <c r="D3639">
        <v>0</v>
      </c>
      <c r="E3639" s="1" t="s">
        <v>404</v>
      </c>
    </row>
    <row r="3640" spans="1:5" x14ac:dyDescent="0.45">
      <c r="A3640">
        <v>3639</v>
      </c>
      <c r="B3640">
        <v>326</v>
      </c>
      <c r="C3640">
        <v>41</v>
      </c>
      <c r="D3640">
        <v>0</v>
      </c>
      <c r="E3640" s="1" t="s">
        <v>404</v>
      </c>
    </row>
    <row r="3641" spans="1:5" x14ac:dyDescent="0.45">
      <c r="A3641">
        <v>3640</v>
      </c>
      <c r="B3641">
        <v>326</v>
      </c>
      <c r="C3641">
        <v>39</v>
      </c>
      <c r="D3641">
        <v>0</v>
      </c>
      <c r="E3641" s="1" t="s">
        <v>404</v>
      </c>
    </row>
    <row r="3642" spans="1:5" x14ac:dyDescent="0.45">
      <c r="A3642">
        <v>3641</v>
      </c>
      <c r="B3642">
        <v>326</v>
      </c>
      <c r="C3642">
        <v>42</v>
      </c>
      <c r="D3642">
        <v>0</v>
      </c>
      <c r="E3642" s="1" t="s">
        <v>404</v>
      </c>
    </row>
    <row r="3643" spans="1:5" x14ac:dyDescent="0.45">
      <c r="A3643">
        <v>3642</v>
      </c>
      <c r="B3643">
        <v>326</v>
      </c>
      <c r="C3643">
        <v>47</v>
      </c>
      <c r="D3643">
        <v>0</v>
      </c>
      <c r="E3643" s="1" t="s">
        <v>404</v>
      </c>
    </row>
    <row r="3644" spans="1:5" x14ac:dyDescent="0.45">
      <c r="A3644">
        <v>3643</v>
      </c>
      <c r="B3644">
        <v>327</v>
      </c>
      <c r="C3644">
        <v>6</v>
      </c>
      <c r="D3644">
        <v>9</v>
      </c>
      <c r="E3644" s="1" t="s">
        <v>404</v>
      </c>
    </row>
    <row r="3645" spans="1:5" x14ac:dyDescent="0.45">
      <c r="A3645">
        <v>3644</v>
      </c>
      <c r="B3645">
        <v>327</v>
      </c>
      <c r="C3645">
        <v>41</v>
      </c>
      <c r="D3645">
        <v>6</v>
      </c>
      <c r="E3645" s="1" t="s">
        <v>404</v>
      </c>
    </row>
    <row r="3646" spans="1:5" x14ac:dyDescent="0.45">
      <c r="A3646">
        <v>3645</v>
      </c>
      <c r="B3646">
        <v>327</v>
      </c>
      <c r="C3646">
        <v>1</v>
      </c>
      <c r="D3646">
        <v>6</v>
      </c>
      <c r="E3646" s="1" t="s">
        <v>404</v>
      </c>
    </row>
    <row r="3647" spans="1:5" x14ac:dyDescent="0.45">
      <c r="A3647">
        <v>3646</v>
      </c>
      <c r="B3647">
        <v>327</v>
      </c>
      <c r="C3647">
        <v>22</v>
      </c>
      <c r="D3647">
        <v>3</v>
      </c>
      <c r="E3647" s="1" t="s">
        <v>404</v>
      </c>
    </row>
    <row r="3648" spans="1:5" x14ac:dyDescent="0.45">
      <c r="A3648">
        <v>3647</v>
      </c>
      <c r="B3648">
        <v>327</v>
      </c>
      <c r="C3648">
        <v>3</v>
      </c>
      <c r="D3648">
        <v>1</v>
      </c>
      <c r="E3648" s="1" t="s">
        <v>404</v>
      </c>
    </row>
    <row r="3649" spans="1:5" x14ac:dyDescent="0.45">
      <c r="A3649">
        <v>3648</v>
      </c>
      <c r="B3649">
        <v>327</v>
      </c>
      <c r="C3649">
        <v>33</v>
      </c>
      <c r="D3649">
        <v>0</v>
      </c>
      <c r="E3649" s="1" t="s">
        <v>404</v>
      </c>
    </row>
    <row r="3650" spans="1:5" x14ac:dyDescent="0.45">
      <c r="A3650">
        <v>3649</v>
      </c>
      <c r="B3650">
        <v>327</v>
      </c>
      <c r="C3650">
        <v>27</v>
      </c>
      <c r="D3650">
        <v>0</v>
      </c>
      <c r="E3650" s="1" t="s">
        <v>404</v>
      </c>
    </row>
    <row r="3651" spans="1:5" x14ac:dyDescent="0.45">
      <c r="A3651">
        <v>3650</v>
      </c>
      <c r="B3651">
        <v>327</v>
      </c>
      <c r="C3651">
        <v>21</v>
      </c>
      <c r="D3651">
        <v>0</v>
      </c>
      <c r="E3651" s="1" t="s">
        <v>404</v>
      </c>
    </row>
    <row r="3652" spans="1:5" x14ac:dyDescent="0.45">
      <c r="A3652">
        <v>3651</v>
      </c>
      <c r="B3652">
        <v>327</v>
      </c>
      <c r="C3652">
        <v>32</v>
      </c>
      <c r="D3652">
        <v>0</v>
      </c>
      <c r="E3652" s="1" t="s">
        <v>404</v>
      </c>
    </row>
    <row r="3653" spans="1:5" x14ac:dyDescent="0.45">
      <c r="A3653">
        <v>3652</v>
      </c>
      <c r="B3653">
        <v>327</v>
      </c>
      <c r="C3653">
        <v>34</v>
      </c>
      <c r="D3653">
        <v>0</v>
      </c>
      <c r="E3653" s="1" t="s">
        <v>404</v>
      </c>
    </row>
    <row r="3654" spans="1:5" x14ac:dyDescent="0.45">
      <c r="A3654">
        <v>3653</v>
      </c>
      <c r="B3654">
        <v>327</v>
      </c>
      <c r="C3654">
        <v>39</v>
      </c>
      <c r="D3654">
        <v>0</v>
      </c>
      <c r="E3654" s="1" t="s">
        <v>404</v>
      </c>
    </row>
    <row r="3655" spans="1:5" x14ac:dyDescent="0.45">
      <c r="A3655">
        <v>3654</v>
      </c>
      <c r="B3655">
        <v>327</v>
      </c>
      <c r="C3655">
        <v>35</v>
      </c>
      <c r="D3655">
        <v>0</v>
      </c>
      <c r="E3655" s="1" t="s">
        <v>404</v>
      </c>
    </row>
    <row r="3656" spans="1:5" x14ac:dyDescent="0.45">
      <c r="A3656">
        <v>3655</v>
      </c>
      <c r="B3656">
        <v>327</v>
      </c>
      <c r="C3656">
        <v>25</v>
      </c>
      <c r="D3656">
        <v>0</v>
      </c>
      <c r="E3656" s="1" t="s">
        <v>404</v>
      </c>
    </row>
    <row r="3657" spans="1:5" x14ac:dyDescent="0.45">
      <c r="A3657">
        <v>3656</v>
      </c>
      <c r="B3657">
        <v>327</v>
      </c>
      <c r="C3657">
        <v>18</v>
      </c>
      <c r="D3657">
        <v>0</v>
      </c>
      <c r="E3657" s="1" t="s">
        <v>404</v>
      </c>
    </row>
    <row r="3658" spans="1:5" x14ac:dyDescent="0.45">
      <c r="A3658">
        <v>3657</v>
      </c>
      <c r="B3658">
        <v>327</v>
      </c>
      <c r="C3658">
        <v>46</v>
      </c>
      <c r="D3658">
        <v>0</v>
      </c>
      <c r="E3658" s="1" t="s">
        <v>404</v>
      </c>
    </row>
    <row r="3659" spans="1:5" x14ac:dyDescent="0.45">
      <c r="A3659">
        <v>3658</v>
      </c>
      <c r="B3659">
        <v>327</v>
      </c>
      <c r="C3659">
        <v>45</v>
      </c>
      <c r="D3659">
        <v>0</v>
      </c>
      <c r="E3659" s="1" t="s">
        <v>404</v>
      </c>
    </row>
    <row r="3660" spans="1:5" x14ac:dyDescent="0.45">
      <c r="A3660">
        <v>3659</v>
      </c>
      <c r="B3660">
        <v>327</v>
      </c>
      <c r="C3660">
        <v>44</v>
      </c>
      <c r="D3660">
        <v>0</v>
      </c>
      <c r="E3660" s="1" t="s">
        <v>404</v>
      </c>
    </row>
    <row r="3661" spans="1:5" x14ac:dyDescent="0.45">
      <c r="A3661">
        <v>3660</v>
      </c>
      <c r="B3661">
        <v>327</v>
      </c>
      <c r="C3661">
        <v>42</v>
      </c>
      <c r="D3661">
        <v>0</v>
      </c>
      <c r="E3661" s="1" t="s">
        <v>404</v>
      </c>
    </row>
    <row r="3662" spans="1:5" x14ac:dyDescent="0.45">
      <c r="A3662">
        <v>3661</v>
      </c>
      <c r="B3662">
        <v>327</v>
      </c>
      <c r="C3662">
        <v>47</v>
      </c>
      <c r="D3662">
        <v>0</v>
      </c>
      <c r="E3662" s="1" t="s">
        <v>404</v>
      </c>
    </row>
    <row r="3663" spans="1:5" x14ac:dyDescent="0.45">
      <c r="A3663">
        <v>3662</v>
      </c>
      <c r="B3663">
        <v>328</v>
      </c>
      <c r="C3663">
        <v>6</v>
      </c>
      <c r="D3663">
        <v>9</v>
      </c>
      <c r="E3663" s="1" t="s">
        <v>404</v>
      </c>
    </row>
    <row r="3664" spans="1:5" x14ac:dyDescent="0.45">
      <c r="A3664">
        <v>3663</v>
      </c>
      <c r="B3664">
        <v>328</v>
      </c>
      <c r="C3664">
        <v>3</v>
      </c>
      <c r="D3664">
        <v>6</v>
      </c>
      <c r="E3664" s="1" t="s">
        <v>404</v>
      </c>
    </row>
    <row r="3665" spans="1:5" x14ac:dyDescent="0.45">
      <c r="A3665">
        <v>3664</v>
      </c>
      <c r="B3665">
        <v>328</v>
      </c>
      <c r="C3665">
        <v>1</v>
      </c>
      <c r="D3665">
        <v>4</v>
      </c>
      <c r="E3665" s="1" t="s">
        <v>404</v>
      </c>
    </row>
    <row r="3666" spans="1:5" x14ac:dyDescent="0.45">
      <c r="A3666">
        <v>3665</v>
      </c>
      <c r="B3666">
        <v>328</v>
      </c>
      <c r="C3666">
        <v>33</v>
      </c>
      <c r="D3666">
        <v>4</v>
      </c>
      <c r="E3666" s="1" t="s">
        <v>404</v>
      </c>
    </row>
    <row r="3667" spans="1:5" x14ac:dyDescent="0.45">
      <c r="A3667">
        <v>3666</v>
      </c>
      <c r="B3667">
        <v>328</v>
      </c>
      <c r="C3667">
        <v>22</v>
      </c>
      <c r="D3667">
        <v>2</v>
      </c>
      <c r="E3667" s="1" t="s">
        <v>404</v>
      </c>
    </row>
    <row r="3668" spans="1:5" x14ac:dyDescent="0.45">
      <c r="A3668">
        <v>3667</v>
      </c>
      <c r="B3668">
        <v>328</v>
      </c>
      <c r="C3668">
        <v>21</v>
      </c>
      <c r="D3668">
        <v>0</v>
      </c>
      <c r="E3668" s="1" t="s">
        <v>404</v>
      </c>
    </row>
    <row r="3669" spans="1:5" x14ac:dyDescent="0.45">
      <c r="A3669">
        <v>3668</v>
      </c>
      <c r="B3669">
        <v>328</v>
      </c>
      <c r="C3669">
        <v>25</v>
      </c>
      <c r="D3669">
        <v>0</v>
      </c>
      <c r="E3669" s="1" t="s">
        <v>404</v>
      </c>
    </row>
    <row r="3670" spans="1:5" x14ac:dyDescent="0.45">
      <c r="A3670">
        <v>3669</v>
      </c>
      <c r="B3670">
        <v>328</v>
      </c>
      <c r="C3670">
        <v>34</v>
      </c>
      <c r="D3670">
        <v>0</v>
      </c>
      <c r="E3670" s="1" t="s">
        <v>404</v>
      </c>
    </row>
    <row r="3671" spans="1:5" x14ac:dyDescent="0.45">
      <c r="A3671">
        <v>3670</v>
      </c>
      <c r="B3671">
        <v>328</v>
      </c>
      <c r="C3671">
        <v>27</v>
      </c>
      <c r="D3671">
        <v>0</v>
      </c>
      <c r="E3671" s="1" t="s">
        <v>404</v>
      </c>
    </row>
    <row r="3672" spans="1:5" x14ac:dyDescent="0.45">
      <c r="A3672">
        <v>3671</v>
      </c>
      <c r="B3672">
        <v>328</v>
      </c>
      <c r="C3672">
        <v>35</v>
      </c>
      <c r="D3672">
        <v>0</v>
      </c>
      <c r="E3672" s="1" t="s">
        <v>404</v>
      </c>
    </row>
    <row r="3673" spans="1:5" x14ac:dyDescent="0.45">
      <c r="A3673">
        <v>3672</v>
      </c>
      <c r="B3673">
        <v>328</v>
      </c>
      <c r="C3673">
        <v>18</v>
      </c>
      <c r="D3673">
        <v>0</v>
      </c>
      <c r="E3673" s="1" t="s">
        <v>404</v>
      </c>
    </row>
    <row r="3674" spans="1:5" x14ac:dyDescent="0.45">
      <c r="A3674">
        <v>3673</v>
      </c>
      <c r="B3674">
        <v>328</v>
      </c>
      <c r="C3674">
        <v>41</v>
      </c>
      <c r="D3674">
        <v>0</v>
      </c>
      <c r="E3674" s="1" t="s">
        <v>404</v>
      </c>
    </row>
    <row r="3675" spans="1:5" x14ac:dyDescent="0.45">
      <c r="A3675">
        <v>3674</v>
      </c>
      <c r="B3675">
        <v>328</v>
      </c>
      <c r="C3675">
        <v>32</v>
      </c>
      <c r="D3675">
        <v>0</v>
      </c>
      <c r="E3675" s="1" t="s">
        <v>404</v>
      </c>
    </row>
    <row r="3676" spans="1:5" x14ac:dyDescent="0.45">
      <c r="A3676">
        <v>3675</v>
      </c>
      <c r="B3676">
        <v>328</v>
      </c>
      <c r="C3676">
        <v>39</v>
      </c>
      <c r="D3676">
        <v>0</v>
      </c>
      <c r="E3676" s="1" t="s">
        <v>404</v>
      </c>
    </row>
    <row r="3677" spans="1:5" x14ac:dyDescent="0.45">
      <c r="A3677">
        <v>3676</v>
      </c>
      <c r="B3677">
        <v>328</v>
      </c>
      <c r="C3677">
        <v>45</v>
      </c>
      <c r="D3677">
        <v>0</v>
      </c>
      <c r="E3677" s="1" t="s">
        <v>404</v>
      </c>
    </row>
    <row r="3678" spans="1:5" x14ac:dyDescent="0.45">
      <c r="A3678">
        <v>3677</v>
      </c>
      <c r="B3678">
        <v>328</v>
      </c>
      <c r="C3678">
        <v>46</v>
      </c>
      <c r="D3678">
        <v>0</v>
      </c>
      <c r="E3678" s="1" t="s">
        <v>404</v>
      </c>
    </row>
    <row r="3679" spans="1:5" x14ac:dyDescent="0.45">
      <c r="A3679">
        <v>3678</v>
      </c>
      <c r="B3679">
        <v>328</v>
      </c>
      <c r="C3679">
        <v>44</v>
      </c>
      <c r="D3679">
        <v>0</v>
      </c>
      <c r="E3679" s="1" t="s">
        <v>404</v>
      </c>
    </row>
    <row r="3680" spans="1:5" x14ac:dyDescent="0.45">
      <c r="A3680">
        <v>3679</v>
      </c>
      <c r="B3680">
        <v>328</v>
      </c>
      <c r="C3680">
        <v>42</v>
      </c>
      <c r="D3680">
        <v>0</v>
      </c>
      <c r="E3680" s="1" t="s">
        <v>404</v>
      </c>
    </row>
    <row r="3681" spans="1:5" x14ac:dyDescent="0.45">
      <c r="A3681">
        <v>3680</v>
      </c>
      <c r="B3681">
        <v>328</v>
      </c>
      <c r="C3681">
        <v>47</v>
      </c>
      <c r="D3681">
        <v>0</v>
      </c>
      <c r="E3681" s="1" t="s">
        <v>404</v>
      </c>
    </row>
    <row r="3682" spans="1:5" x14ac:dyDescent="0.45">
      <c r="A3682">
        <v>3681</v>
      </c>
      <c r="B3682">
        <v>329</v>
      </c>
      <c r="C3682">
        <v>1</v>
      </c>
      <c r="D3682">
        <v>13</v>
      </c>
      <c r="E3682" s="1" t="s">
        <v>404</v>
      </c>
    </row>
    <row r="3683" spans="1:5" x14ac:dyDescent="0.45">
      <c r="A3683">
        <v>3682</v>
      </c>
      <c r="B3683">
        <v>329</v>
      </c>
      <c r="C3683">
        <v>22</v>
      </c>
      <c r="D3683">
        <v>6</v>
      </c>
      <c r="E3683" s="1" t="s">
        <v>404</v>
      </c>
    </row>
    <row r="3684" spans="1:5" x14ac:dyDescent="0.45">
      <c r="A3684">
        <v>3683</v>
      </c>
      <c r="B3684">
        <v>329</v>
      </c>
      <c r="C3684">
        <v>6</v>
      </c>
      <c r="D3684">
        <v>3</v>
      </c>
      <c r="E3684" s="1" t="s">
        <v>404</v>
      </c>
    </row>
    <row r="3685" spans="1:5" x14ac:dyDescent="0.45">
      <c r="A3685">
        <v>3684</v>
      </c>
      <c r="B3685">
        <v>329</v>
      </c>
      <c r="C3685">
        <v>3</v>
      </c>
      <c r="D3685">
        <v>3</v>
      </c>
      <c r="E3685" s="1" t="s">
        <v>404</v>
      </c>
    </row>
    <row r="3686" spans="1:5" x14ac:dyDescent="0.45">
      <c r="A3686">
        <v>3685</v>
      </c>
      <c r="B3686">
        <v>329</v>
      </c>
      <c r="C3686">
        <v>41</v>
      </c>
      <c r="D3686">
        <v>0</v>
      </c>
      <c r="E3686" s="1" t="s">
        <v>404</v>
      </c>
    </row>
    <row r="3687" spans="1:5" x14ac:dyDescent="0.45">
      <c r="A3687">
        <v>3686</v>
      </c>
      <c r="B3687">
        <v>329</v>
      </c>
      <c r="C3687">
        <v>32</v>
      </c>
      <c r="D3687">
        <v>0</v>
      </c>
      <c r="E3687" s="1" t="s">
        <v>404</v>
      </c>
    </row>
    <row r="3688" spans="1:5" x14ac:dyDescent="0.45">
      <c r="A3688">
        <v>3687</v>
      </c>
      <c r="B3688">
        <v>329</v>
      </c>
      <c r="C3688">
        <v>21</v>
      </c>
      <c r="D3688">
        <v>0</v>
      </c>
      <c r="E3688" s="1" t="s">
        <v>404</v>
      </c>
    </row>
    <row r="3689" spans="1:5" x14ac:dyDescent="0.45">
      <c r="A3689">
        <v>3688</v>
      </c>
      <c r="B3689">
        <v>329</v>
      </c>
      <c r="C3689">
        <v>27</v>
      </c>
      <c r="D3689">
        <v>0</v>
      </c>
      <c r="E3689" s="1" t="s">
        <v>404</v>
      </c>
    </row>
    <row r="3690" spans="1:5" x14ac:dyDescent="0.45">
      <c r="A3690">
        <v>3689</v>
      </c>
      <c r="B3690">
        <v>329</v>
      </c>
      <c r="C3690">
        <v>25</v>
      </c>
      <c r="D3690">
        <v>0</v>
      </c>
      <c r="E3690" s="1" t="s">
        <v>404</v>
      </c>
    </row>
    <row r="3691" spans="1:5" x14ac:dyDescent="0.45">
      <c r="A3691">
        <v>3690</v>
      </c>
      <c r="B3691">
        <v>329</v>
      </c>
      <c r="C3691">
        <v>46</v>
      </c>
      <c r="D3691">
        <v>0</v>
      </c>
      <c r="E3691" s="1" t="s">
        <v>404</v>
      </c>
    </row>
    <row r="3692" spans="1:5" x14ac:dyDescent="0.45">
      <c r="A3692">
        <v>3691</v>
      </c>
      <c r="B3692">
        <v>329</v>
      </c>
      <c r="C3692">
        <v>33</v>
      </c>
      <c r="D3692">
        <v>0</v>
      </c>
      <c r="E3692" s="1" t="s">
        <v>404</v>
      </c>
    </row>
    <row r="3693" spans="1:5" x14ac:dyDescent="0.45">
      <c r="A3693">
        <v>3692</v>
      </c>
      <c r="B3693">
        <v>329</v>
      </c>
      <c r="C3693">
        <v>18</v>
      </c>
      <c r="D3693">
        <v>0</v>
      </c>
      <c r="E3693" s="1" t="s">
        <v>404</v>
      </c>
    </row>
    <row r="3694" spans="1:5" x14ac:dyDescent="0.45">
      <c r="A3694">
        <v>3693</v>
      </c>
      <c r="B3694">
        <v>329</v>
      </c>
      <c r="C3694">
        <v>34</v>
      </c>
      <c r="D3694">
        <v>0</v>
      </c>
      <c r="E3694" s="1" t="s">
        <v>404</v>
      </c>
    </row>
    <row r="3695" spans="1:5" x14ac:dyDescent="0.45">
      <c r="A3695">
        <v>3694</v>
      </c>
      <c r="B3695">
        <v>329</v>
      </c>
      <c r="C3695">
        <v>35</v>
      </c>
      <c r="D3695">
        <v>0</v>
      </c>
      <c r="E3695" s="1" t="s">
        <v>404</v>
      </c>
    </row>
    <row r="3696" spans="1:5" x14ac:dyDescent="0.45">
      <c r="A3696">
        <v>3695</v>
      </c>
      <c r="B3696">
        <v>329</v>
      </c>
      <c r="C3696">
        <v>45</v>
      </c>
      <c r="D3696">
        <v>0</v>
      </c>
      <c r="E3696" s="1" t="s">
        <v>404</v>
      </c>
    </row>
    <row r="3697" spans="1:5" x14ac:dyDescent="0.45">
      <c r="A3697">
        <v>3696</v>
      </c>
      <c r="B3697">
        <v>329</v>
      </c>
      <c r="C3697">
        <v>39</v>
      </c>
      <c r="D3697">
        <v>0</v>
      </c>
      <c r="E3697" s="1" t="s">
        <v>404</v>
      </c>
    </row>
    <row r="3698" spans="1:5" x14ac:dyDescent="0.45">
      <c r="A3698">
        <v>3697</v>
      </c>
      <c r="B3698">
        <v>329</v>
      </c>
      <c r="C3698">
        <v>44</v>
      </c>
      <c r="D3698">
        <v>0</v>
      </c>
      <c r="E3698" s="1" t="s">
        <v>404</v>
      </c>
    </row>
    <row r="3699" spans="1:5" x14ac:dyDescent="0.45">
      <c r="A3699">
        <v>3698</v>
      </c>
      <c r="B3699">
        <v>329</v>
      </c>
      <c r="C3699">
        <v>42</v>
      </c>
      <c r="D3699">
        <v>0</v>
      </c>
      <c r="E3699" s="1" t="s">
        <v>404</v>
      </c>
    </row>
    <row r="3700" spans="1:5" x14ac:dyDescent="0.45">
      <c r="A3700">
        <v>3699</v>
      </c>
      <c r="B3700">
        <v>329</v>
      </c>
      <c r="C3700">
        <v>47</v>
      </c>
      <c r="D3700">
        <v>0</v>
      </c>
      <c r="E3700" s="1" t="s">
        <v>404</v>
      </c>
    </row>
    <row r="3701" spans="1:5" x14ac:dyDescent="0.45">
      <c r="A3701">
        <v>3700</v>
      </c>
      <c r="B3701">
        <v>330</v>
      </c>
      <c r="C3701">
        <v>3</v>
      </c>
      <c r="D3701">
        <v>12</v>
      </c>
      <c r="E3701" s="1" t="s">
        <v>404</v>
      </c>
    </row>
    <row r="3702" spans="1:5" x14ac:dyDescent="0.45">
      <c r="A3702">
        <v>3701</v>
      </c>
      <c r="B3702">
        <v>330</v>
      </c>
      <c r="C3702">
        <v>1</v>
      </c>
      <c r="D3702">
        <v>6</v>
      </c>
      <c r="E3702" s="1" t="s">
        <v>404</v>
      </c>
    </row>
    <row r="3703" spans="1:5" x14ac:dyDescent="0.45">
      <c r="A3703">
        <v>3702</v>
      </c>
      <c r="B3703">
        <v>330</v>
      </c>
      <c r="C3703">
        <v>22</v>
      </c>
      <c r="D3703">
        <v>4</v>
      </c>
      <c r="E3703" s="1" t="s">
        <v>404</v>
      </c>
    </row>
    <row r="3704" spans="1:5" x14ac:dyDescent="0.45">
      <c r="A3704">
        <v>3703</v>
      </c>
      <c r="B3704">
        <v>330</v>
      </c>
      <c r="C3704">
        <v>32</v>
      </c>
      <c r="D3704">
        <v>2</v>
      </c>
      <c r="E3704" s="1" t="s">
        <v>404</v>
      </c>
    </row>
    <row r="3705" spans="1:5" x14ac:dyDescent="0.45">
      <c r="A3705">
        <v>3704</v>
      </c>
      <c r="B3705">
        <v>330</v>
      </c>
      <c r="C3705">
        <v>33</v>
      </c>
      <c r="D3705">
        <v>1</v>
      </c>
      <c r="E3705" s="1" t="s">
        <v>404</v>
      </c>
    </row>
    <row r="3706" spans="1:5" x14ac:dyDescent="0.45">
      <c r="A3706">
        <v>3705</v>
      </c>
      <c r="B3706">
        <v>330</v>
      </c>
      <c r="C3706">
        <v>41</v>
      </c>
      <c r="D3706">
        <v>0</v>
      </c>
      <c r="E3706" s="1" t="s">
        <v>404</v>
      </c>
    </row>
    <row r="3707" spans="1:5" x14ac:dyDescent="0.45">
      <c r="A3707">
        <v>3706</v>
      </c>
      <c r="B3707">
        <v>330</v>
      </c>
      <c r="C3707">
        <v>21</v>
      </c>
      <c r="D3707">
        <v>0</v>
      </c>
      <c r="E3707" s="1" t="s">
        <v>404</v>
      </c>
    </row>
    <row r="3708" spans="1:5" x14ac:dyDescent="0.45">
      <c r="A3708">
        <v>3707</v>
      </c>
      <c r="B3708">
        <v>330</v>
      </c>
      <c r="C3708">
        <v>35</v>
      </c>
      <c r="D3708">
        <v>0</v>
      </c>
      <c r="E3708" s="1" t="s">
        <v>404</v>
      </c>
    </row>
    <row r="3709" spans="1:5" x14ac:dyDescent="0.45">
      <c r="A3709">
        <v>3708</v>
      </c>
      <c r="B3709">
        <v>330</v>
      </c>
      <c r="C3709">
        <v>27</v>
      </c>
      <c r="D3709">
        <v>0</v>
      </c>
      <c r="E3709" s="1" t="s">
        <v>404</v>
      </c>
    </row>
    <row r="3710" spans="1:5" x14ac:dyDescent="0.45">
      <c r="A3710">
        <v>3709</v>
      </c>
      <c r="B3710">
        <v>330</v>
      </c>
      <c r="C3710">
        <v>39</v>
      </c>
      <c r="D3710">
        <v>0</v>
      </c>
      <c r="E3710" s="1" t="s">
        <v>404</v>
      </c>
    </row>
    <row r="3711" spans="1:5" x14ac:dyDescent="0.45">
      <c r="A3711">
        <v>3710</v>
      </c>
      <c r="B3711">
        <v>330</v>
      </c>
      <c r="C3711">
        <v>18</v>
      </c>
      <c r="D3711">
        <v>0</v>
      </c>
      <c r="E3711" s="1" t="s">
        <v>404</v>
      </c>
    </row>
    <row r="3712" spans="1:5" x14ac:dyDescent="0.45">
      <c r="A3712">
        <v>3711</v>
      </c>
      <c r="B3712">
        <v>330</v>
      </c>
      <c r="C3712">
        <v>6</v>
      </c>
      <c r="D3712">
        <v>0</v>
      </c>
      <c r="E3712" s="1" t="s">
        <v>404</v>
      </c>
    </row>
    <row r="3713" spans="1:5" x14ac:dyDescent="0.45">
      <c r="A3713">
        <v>3712</v>
      </c>
      <c r="B3713">
        <v>330</v>
      </c>
      <c r="C3713">
        <v>25</v>
      </c>
      <c r="D3713">
        <v>0</v>
      </c>
      <c r="E3713" s="1" t="s">
        <v>404</v>
      </c>
    </row>
    <row r="3714" spans="1:5" x14ac:dyDescent="0.45">
      <c r="A3714">
        <v>3713</v>
      </c>
      <c r="B3714">
        <v>330</v>
      </c>
      <c r="C3714">
        <v>34</v>
      </c>
      <c r="D3714">
        <v>0</v>
      </c>
      <c r="E3714" s="1" t="s">
        <v>404</v>
      </c>
    </row>
    <row r="3715" spans="1:5" x14ac:dyDescent="0.45">
      <c r="A3715">
        <v>3714</v>
      </c>
      <c r="B3715">
        <v>330</v>
      </c>
      <c r="C3715">
        <v>46</v>
      </c>
      <c r="D3715">
        <v>0</v>
      </c>
      <c r="E3715" s="1" t="s">
        <v>404</v>
      </c>
    </row>
    <row r="3716" spans="1:5" x14ac:dyDescent="0.45">
      <c r="A3716">
        <v>3715</v>
      </c>
      <c r="B3716">
        <v>330</v>
      </c>
      <c r="C3716">
        <v>45</v>
      </c>
      <c r="D3716">
        <v>0</v>
      </c>
      <c r="E3716" s="1" t="s">
        <v>404</v>
      </c>
    </row>
    <row r="3717" spans="1:5" x14ac:dyDescent="0.45">
      <c r="A3717">
        <v>3716</v>
      </c>
      <c r="B3717">
        <v>330</v>
      </c>
      <c r="C3717">
        <v>42</v>
      </c>
      <c r="D3717">
        <v>0</v>
      </c>
      <c r="E3717" s="1" t="s">
        <v>404</v>
      </c>
    </row>
    <row r="3718" spans="1:5" x14ac:dyDescent="0.45">
      <c r="A3718">
        <v>3717</v>
      </c>
      <c r="B3718">
        <v>330</v>
      </c>
      <c r="C3718">
        <v>44</v>
      </c>
      <c r="D3718">
        <v>0</v>
      </c>
      <c r="E3718" s="1" t="s">
        <v>404</v>
      </c>
    </row>
    <row r="3719" spans="1:5" x14ac:dyDescent="0.45">
      <c r="A3719">
        <v>3718</v>
      </c>
      <c r="B3719">
        <v>330</v>
      </c>
      <c r="C3719">
        <v>47</v>
      </c>
      <c r="D3719">
        <v>0</v>
      </c>
      <c r="E3719" s="1" t="s">
        <v>404</v>
      </c>
    </row>
    <row r="3720" spans="1:5" x14ac:dyDescent="0.45">
      <c r="A3720">
        <v>3719</v>
      </c>
      <c r="B3720">
        <v>331</v>
      </c>
      <c r="C3720">
        <v>1</v>
      </c>
      <c r="D3720">
        <v>13</v>
      </c>
      <c r="E3720" s="1" t="s">
        <v>404</v>
      </c>
    </row>
    <row r="3721" spans="1:5" x14ac:dyDescent="0.45">
      <c r="A3721">
        <v>3720</v>
      </c>
      <c r="B3721">
        <v>331</v>
      </c>
      <c r="C3721">
        <v>6</v>
      </c>
      <c r="D3721">
        <v>6</v>
      </c>
      <c r="E3721" s="1" t="s">
        <v>404</v>
      </c>
    </row>
    <row r="3722" spans="1:5" x14ac:dyDescent="0.45">
      <c r="A3722">
        <v>3721</v>
      </c>
      <c r="B3722">
        <v>331</v>
      </c>
      <c r="C3722">
        <v>22</v>
      </c>
      <c r="D3722">
        <v>5</v>
      </c>
      <c r="E3722" s="1" t="s">
        <v>404</v>
      </c>
    </row>
    <row r="3723" spans="1:5" x14ac:dyDescent="0.45">
      <c r="A3723">
        <v>3722</v>
      </c>
      <c r="B3723">
        <v>331</v>
      </c>
      <c r="C3723">
        <v>41</v>
      </c>
      <c r="D3723">
        <v>1</v>
      </c>
      <c r="E3723" s="1" t="s">
        <v>404</v>
      </c>
    </row>
    <row r="3724" spans="1:5" x14ac:dyDescent="0.45">
      <c r="A3724">
        <v>3723</v>
      </c>
      <c r="B3724">
        <v>331</v>
      </c>
      <c r="C3724">
        <v>25</v>
      </c>
      <c r="D3724">
        <v>0</v>
      </c>
      <c r="E3724" s="1" t="s">
        <v>404</v>
      </c>
    </row>
    <row r="3725" spans="1:5" x14ac:dyDescent="0.45">
      <c r="A3725">
        <v>3724</v>
      </c>
      <c r="B3725">
        <v>331</v>
      </c>
      <c r="C3725">
        <v>33</v>
      </c>
      <c r="D3725">
        <v>0</v>
      </c>
      <c r="E3725" s="1" t="s">
        <v>404</v>
      </c>
    </row>
    <row r="3726" spans="1:5" x14ac:dyDescent="0.45">
      <c r="A3726">
        <v>3725</v>
      </c>
      <c r="B3726">
        <v>331</v>
      </c>
      <c r="C3726">
        <v>21</v>
      </c>
      <c r="D3726">
        <v>0</v>
      </c>
      <c r="E3726" s="1" t="s">
        <v>404</v>
      </c>
    </row>
    <row r="3727" spans="1:5" x14ac:dyDescent="0.45">
      <c r="A3727">
        <v>3726</v>
      </c>
      <c r="B3727">
        <v>331</v>
      </c>
      <c r="C3727">
        <v>32</v>
      </c>
      <c r="D3727">
        <v>0</v>
      </c>
      <c r="E3727" s="1" t="s">
        <v>404</v>
      </c>
    </row>
    <row r="3728" spans="1:5" x14ac:dyDescent="0.45">
      <c r="A3728">
        <v>3727</v>
      </c>
      <c r="B3728">
        <v>331</v>
      </c>
      <c r="C3728">
        <v>27</v>
      </c>
      <c r="D3728">
        <v>0</v>
      </c>
      <c r="E3728" s="1" t="s">
        <v>404</v>
      </c>
    </row>
    <row r="3729" spans="1:5" x14ac:dyDescent="0.45">
      <c r="A3729">
        <v>3728</v>
      </c>
      <c r="B3729">
        <v>331</v>
      </c>
      <c r="C3729">
        <v>18</v>
      </c>
      <c r="D3729">
        <v>0</v>
      </c>
      <c r="E3729" s="1" t="s">
        <v>404</v>
      </c>
    </row>
    <row r="3730" spans="1:5" x14ac:dyDescent="0.45">
      <c r="A3730">
        <v>3729</v>
      </c>
      <c r="B3730">
        <v>331</v>
      </c>
      <c r="C3730">
        <v>45</v>
      </c>
      <c r="D3730">
        <v>0</v>
      </c>
      <c r="E3730" s="1" t="s">
        <v>404</v>
      </c>
    </row>
    <row r="3731" spans="1:5" x14ac:dyDescent="0.45">
      <c r="A3731">
        <v>3730</v>
      </c>
      <c r="B3731">
        <v>331</v>
      </c>
      <c r="C3731">
        <v>34</v>
      </c>
      <c r="D3731">
        <v>0</v>
      </c>
      <c r="E3731" s="1" t="s">
        <v>404</v>
      </c>
    </row>
    <row r="3732" spans="1:5" x14ac:dyDescent="0.45">
      <c r="A3732">
        <v>3731</v>
      </c>
      <c r="B3732">
        <v>331</v>
      </c>
      <c r="C3732">
        <v>35</v>
      </c>
      <c r="D3732">
        <v>0</v>
      </c>
      <c r="E3732" s="1" t="s">
        <v>404</v>
      </c>
    </row>
    <row r="3733" spans="1:5" x14ac:dyDescent="0.45">
      <c r="A3733">
        <v>3732</v>
      </c>
      <c r="B3733">
        <v>331</v>
      </c>
      <c r="C3733">
        <v>3</v>
      </c>
      <c r="D3733">
        <v>0</v>
      </c>
      <c r="E3733" s="1" t="s">
        <v>404</v>
      </c>
    </row>
    <row r="3734" spans="1:5" x14ac:dyDescent="0.45">
      <c r="A3734">
        <v>3733</v>
      </c>
      <c r="B3734">
        <v>331</v>
      </c>
      <c r="C3734">
        <v>39</v>
      </c>
      <c r="D3734">
        <v>0</v>
      </c>
      <c r="E3734" s="1" t="s">
        <v>404</v>
      </c>
    </row>
    <row r="3735" spans="1:5" x14ac:dyDescent="0.45">
      <c r="A3735">
        <v>3734</v>
      </c>
      <c r="B3735">
        <v>331</v>
      </c>
      <c r="C3735">
        <v>42</v>
      </c>
      <c r="D3735">
        <v>0</v>
      </c>
      <c r="E3735" s="1" t="s">
        <v>404</v>
      </c>
    </row>
    <row r="3736" spans="1:5" x14ac:dyDescent="0.45">
      <c r="A3736">
        <v>3735</v>
      </c>
      <c r="B3736">
        <v>331</v>
      </c>
      <c r="C3736">
        <v>44</v>
      </c>
      <c r="D3736">
        <v>0</v>
      </c>
      <c r="E3736" s="1" t="s">
        <v>404</v>
      </c>
    </row>
    <row r="3737" spans="1:5" x14ac:dyDescent="0.45">
      <c r="A3737">
        <v>3736</v>
      </c>
      <c r="B3737">
        <v>331</v>
      </c>
      <c r="C3737">
        <v>47</v>
      </c>
      <c r="D3737">
        <v>0</v>
      </c>
      <c r="E3737" s="1" t="s">
        <v>404</v>
      </c>
    </row>
    <row r="3738" spans="1:5" x14ac:dyDescent="0.45">
      <c r="A3738">
        <v>3737</v>
      </c>
      <c r="B3738">
        <v>332</v>
      </c>
      <c r="C3738">
        <v>1</v>
      </c>
      <c r="D3738">
        <v>13</v>
      </c>
      <c r="E3738" s="1" t="s">
        <v>404</v>
      </c>
    </row>
    <row r="3739" spans="1:5" x14ac:dyDescent="0.45">
      <c r="A3739">
        <v>3738</v>
      </c>
      <c r="B3739">
        <v>332</v>
      </c>
      <c r="C3739">
        <v>6</v>
      </c>
      <c r="D3739">
        <v>9</v>
      </c>
      <c r="E3739" s="1" t="s">
        <v>404</v>
      </c>
    </row>
    <row r="3740" spans="1:5" x14ac:dyDescent="0.45">
      <c r="A3740">
        <v>3739</v>
      </c>
      <c r="B3740">
        <v>332</v>
      </c>
      <c r="C3740">
        <v>3</v>
      </c>
      <c r="D3740">
        <v>2</v>
      </c>
      <c r="E3740" s="1" t="s">
        <v>404</v>
      </c>
    </row>
    <row r="3741" spans="1:5" x14ac:dyDescent="0.45">
      <c r="A3741">
        <v>3740</v>
      </c>
      <c r="B3741">
        <v>332</v>
      </c>
      <c r="C3741">
        <v>25</v>
      </c>
      <c r="D3741">
        <v>1</v>
      </c>
      <c r="E3741" s="1" t="s">
        <v>404</v>
      </c>
    </row>
    <row r="3742" spans="1:5" x14ac:dyDescent="0.45">
      <c r="A3742">
        <v>3741</v>
      </c>
      <c r="B3742">
        <v>332</v>
      </c>
      <c r="C3742">
        <v>22</v>
      </c>
      <c r="D3742">
        <v>0</v>
      </c>
      <c r="E3742" s="1" t="s">
        <v>404</v>
      </c>
    </row>
    <row r="3743" spans="1:5" x14ac:dyDescent="0.45">
      <c r="A3743">
        <v>3742</v>
      </c>
      <c r="B3743">
        <v>332</v>
      </c>
      <c r="C3743">
        <v>21</v>
      </c>
      <c r="D3743">
        <v>0</v>
      </c>
      <c r="E3743" s="1" t="s">
        <v>404</v>
      </c>
    </row>
    <row r="3744" spans="1:5" x14ac:dyDescent="0.45">
      <c r="A3744">
        <v>3743</v>
      </c>
      <c r="B3744">
        <v>332</v>
      </c>
      <c r="C3744">
        <v>35</v>
      </c>
      <c r="D3744">
        <v>0</v>
      </c>
      <c r="E3744" s="1" t="s">
        <v>404</v>
      </c>
    </row>
    <row r="3745" spans="1:5" x14ac:dyDescent="0.45">
      <c r="A3745">
        <v>3744</v>
      </c>
      <c r="B3745">
        <v>332</v>
      </c>
      <c r="C3745">
        <v>27</v>
      </c>
      <c r="D3745">
        <v>0</v>
      </c>
      <c r="E3745" s="1" t="s">
        <v>404</v>
      </c>
    </row>
    <row r="3746" spans="1:5" x14ac:dyDescent="0.45">
      <c r="A3746">
        <v>3745</v>
      </c>
      <c r="B3746">
        <v>332</v>
      </c>
      <c r="C3746">
        <v>39</v>
      </c>
      <c r="D3746">
        <v>0</v>
      </c>
      <c r="E3746" s="1" t="s">
        <v>404</v>
      </c>
    </row>
    <row r="3747" spans="1:5" x14ac:dyDescent="0.45">
      <c r="A3747">
        <v>3746</v>
      </c>
      <c r="B3747">
        <v>332</v>
      </c>
      <c r="C3747">
        <v>41</v>
      </c>
      <c r="D3747">
        <v>0</v>
      </c>
      <c r="E3747" s="1" t="s">
        <v>404</v>
      </c>
    </row>
    <row r="3748" spans="1:5" x14ac:dyDescent="0.45">
      <c r="A3748">
        <v>3747</v>
      </c>
      <c r="B3748">
        <v>332</v>
      </c>
      <c r="C3748">
        <v>33</v>
      </c>
      <c r="D3748">
        <v>0</v>
      </c>
      <c r="E3748" s="1" t="s">
        <v>404</v>
      </c>
    </row>
    <row r="3749" spans="1:5" x14ac:dyDescent="0.45">
      <c r="A3749">
        <v>3748</v>
      </c>
      <c r="B3749">
        <v>332</v>
      </c>
      <c r="C3749">
        <v>45</v>
      </c>
      <c r="D3749">
        <v>0</v>
      </c>
      <c r="E3749" s="1" t="s">
        <v>404</v>
      </c>
    </row>
    <row r="3750" spans="1:5" x14ac:dyDescent="0.45">
      <c r="A3750">
        <v>3749</v>
      </c>
      <c r="B3750">
        <v>332</v>
      </c>
      <c r="C3750">
        <v>34</v>
      </c>
      <c r="D3750">
        <v>0</v>
      </c>
      <c r="E3750" s="1" t="s">
        <v>404</v>
      </c>
    </row>
    <row r="3751" spans="1:5" x14ac:dyDescent="0.45">
      <c r="A3751">
        <v>3750</v>
      </c>
      <c r="B3751">
        <v>332</v>
      </c>
      <c r="C3751">
        <v>32</v>
      </c>
      <c r="D3751">
        <v>0</v>
      </c>
      <c r="E3751" s="1" t="s">
        <v>404</v>
      </c>
    </row>
    <row r="3752" spans="1:5" x14ac:dyDescent="0.45">
      <c r="A3752">
        <v>3751</v>
      </c>
      <c r="B3752">
        <v>332</v>
      </c>
      <c r="C3752">
        <v>18</v>
      </c>
      <c r="D3752">
        <v>0</v>
      </c>
      <c r="E3752" s="1" t="s">
        <v>404</v>
      </c>
    </row>
    <row r="3753" spans="1:5" x14ac:dyDescent="0.45">
      <c r="A3753">
        <v>3752</v>
      </c>
      <c r="B3753">
        <v>332</v>
      </c>
      <c r="C3753">
        <v>42</v>
      </c>
      <c r="D3753">
        <v>0</v>
      </c>
      <c r="E3753" s="1" t="s">
        <v>404</v>
      </c>
    </row>
    <row r="3754" spans="1:5" x14ac:dyDescent="0.45">
      <c r="A3754">
        <v>3753</v>
      </c>
      <c r="B3754">
        <v>332</v>
      </c>
      <c r="C3754">
        <v>44</v>
      </c>
      <c r="D3754">
        <v>0</v>
      </c>
      <c r="E3754" s="1" t="s">
        <v>404</v>
      </c>
    </row>
    <row r="3755" spans="1:5" x14ac:dyDescent="0.45">
      <c r="A3755">
        <v>3754</v>
      </c>
      <c r="B3755">
        <v>332</v>
      </c>
      <c r="C3755">
        <v>47</v>
      </c>
      <c r="D3755">
        <v>0</v>
      </c>
      <c r="E3755" s="1" t="s">
        <v>404</v>
      </c>
    </row>
    <row r="3756" spans="1:5" x14ac:dyDescent="0.45">
      <c r="A3756">
        <v>3755</v>
      </c>
      <c r="B3756">
        <v>333</v>
      </c>
      <c r="C3756">
        <v>6</v>
      </c>
      <c r="D3756">
        <v>13</v>
      </c>
      <c r="E3756" s="1" t="s">
        <v>404</v>
      </c>
    </row>
    <row r="3757" spans="1:5" x14ac:dyDescent="0.45">
      <c r="A3757">
        <v>3756</v>
      </c>
      <c r="B3757">
        <v>333</v>
      </c>
      <c r="C3757">
        <v>1</v>
      </c>
      <c r="D3757">
        <v>9</v>
      </c>
      <c r="E3757" s="1" t="s">
        <v>404</v>
      </c>
    </row>
    <row r="3758" spans="1:5" x14ac:dyDescent="0.45">
      <c r="A3758">
        <v>3757</v>
      </c>
      <c r="B3758">
        <v>333</v>
      </c>
      <c r="C3758">
        <v>22</v>
      </c>
      <c r="D3758">
        <v>3</v>
      </c>
      <c r="E3758" s="1" t="s">
        <v>404</v>
      </c>
    </row>
    <row r="3759" spans="1:5" x14ac:dyDescent="0.45">
      <c r="A3759">
        <v>3758</v>
      </c>
      <c r="B3759">
        <v>333</v>
      </c>
      <c r="C3759">
        <v>3</v>
      </c>
      <c r="D3759">
        <v>0</v>
      </c>
      <c r="E3759" s="1" t="s">
        <v>404</v>
      </c>
    </row>
    <row r="3760" spans="1:5" x14ac:dyDescent="0.45">
      <c r="A3760">
        <v>3759</v>
      </c>
      <c r="B3760">
        <v>333</v>
      </c>
      <c r="C3760">
        <v>25</v>
      </c>
      <c r="D3760">
        <v>0</v>
      </c>
      <c r="E3760" s="1" t="s">
        <v>404</v>
      </c>
    </row>
    <row r="3761" spans="1:5" x14ac:dyDescent="0.45">
      <c r="A3761">
        <v>3760</v>
      </c>
      <c r="B3761">
        <v>333</v>
      </c>
      <c r="C3761">
        <v>21</v>
      </c>
      <c r="D3761">
        <v>0</v>
      </c>
      <c r="E3761" s="1" t="s">
        <v>404</v>
      </c>
    </row>
    <row r="3762" spans="1:5" x14ac:dyDescent="0.45">
      <c r="A3762">
        <v>3761</v>
      </c>
      <c r="B3762">
        <v>333</v>
      </c>
      <c r="C3762">
        <v>27</v>
      </c>
      <c r="D3762">
        <v>0</v>
      </c>
      <c r="E3762" s="1" t="s">
        <v>404</v>
      </c>
    </row>
    <row r="3763" spans="1:5" x14ac:dyDescent="0.45">
      <c r="A3763">
        <v>3762</v>
      </c>
      <c r="B3763">
        <v>333</v>
      </c>
      <c r="C3763">
        <v>18</v>
      </c>
      <c r="D3763">
        <v>0</v>
      </c>
      <c r="E3763" s="1" t="s">
        <v>404</v>
      </c>
    </row>
    <row r="3764" spans="1:5" x14ac:dyDescent="0.45">
      <c r="A3764">
        <v>3763</v>
      </c>
      <c r="B3764">
        <v>333</v>
      </c>
      <c r="C3764">
        <v>41</v>
      </c>
      <c r="D3764">
        <v>0</v>
      </c>
      <c r="E3764" s="1" t="s">
        <v>404</v>
      </c>
    </row>
    <row r="3765" spans="1:5" x14ac:dyDescent="0.45">
      <c r="A3765">
        <v>3764</v>
      </c>
      <c r="B3765">
        <v>333</v>
      </c>
      <c r="C3765">
        <v>33</v>
      </c>
      <c r="D3765">
        <v>0</v>
      </c>
      <c r="E3765" s="1" t="s">
        <v>404</v>
      </c>
    </row>
    <row r="3766" spans="1:5" x14ac:dyDescent="0.45">
      <c r="A3766">
        <v>3765</v>
      </c>
      <c r="B3766">
        <v>333</v>
      </c>
      <c r="C3766">
        <v>35</v>
      </c>
      <c r="D3766">
        <v>0</v>
      </c>
      <c r="E3766" s="1" t="s">
        <v>404</v>
      </c>
    </row>
    <row r="3767" spans="1:5" x14ac:dyDescent="0.45">
      <c r="A3767">
        <v>3766</v>
      </c>
      <c r="B3767">
        <v>333</v>
      </c>
      <c r="C3767">
        <v>34</v>
      </c>
      <c r="D3767">
        <v>0</v>
      </c>
      <c r="E3767" s="1" t="s">
        <v>404</v>
      </c>
    </row>
    <row r="3768" spans="1:5" x14ac:dyDescent="0.45">
      <c r="A3768">
        <v>3767</v>
      </c>
      <c r="B3768">
        <v>333</v>
      </c>
      <c r="C3768">
        <v>32</v>
      </c>
      <c r="D3768">
        <v>0</v>
      </c>
      <c r="E3768" s="1" t="s">
        <v>404</v>
      </c>
    </row>
    <row r="3769" spans="1:5" x14ac:dyDescent="0.45">
      <c r="A3769">
        <v>3768</v>
      </c>
      <c r="B3769">
        <v>333</v>
      </c>
      <c r="C3769">
        <v>39</v>
      </c>
      <c r="D3769">
        <v>0</v>
      </c>
      <c r="E3769" s="1" t="s">
        <v>404</v>
      </c>
    </row>
    <row r="3770" spans="1:5" x14ac:dyDescent="0.45">
      <c r="A3770">
        <v>3769</v>
      </c>
      <c r="B3770">
        <v>333</v>
      </c>
      <c r="C3770">
        <v>45</v>
      </c>
      <c r="D3770">
        <v>0</v>
      </c>
      <c r="E3770" s="1" t="s">
        <v>404</v>
      </c>
    </row>
    <row r="3771" spans="1:5" x14ac:dyDescent="0.45">
      <c r="A3771">
        <v>3770</v>
      </c>
      <c r="B3771">
        <v>333</v>
      </c>
      <c r="C3771">
        <v>42</v>
      </c>
      <c r="D3771">
        <v>0</v>
      </c>
      <c r="E3771" s="1" t="s">
        <v>404</v>
      </c>
    </row>
    <row r="3772" spans="1:5" x14ac:dyDescent="0.45">
      <c r="A3772">
        <v>3771</v>
      </c>
      <c r="B3772">
        <v>333</v>
      </c>
      <c r="C3772">
        <v>44</v>
      </c>
      <c r="D3772">
        <v>0</v>
      </c>
      <c r="E3772" s="1" t="s">
        <v>404</v>
      </c>
    </row>
    <row r="3773" spans="1:5" x14ac:dyDescent="0.45">
      <c r="A3773">
        <v>3772</v>
      </c>
      <c r="B3773">
        <v>333</v>
      </c>
      <c r="C3773">
        <v>47</v>
      </c>
      <c r="D3773">
        <v>0</v>
      </c>
      <c r="E3773" s="1" t="s">
        <v>404</v>
      </c>
    </row>
    <row r="3774" spans="1:5" x14ac:dyDescent="0.45">
      <c r="A3774">
        <v>3773</v>
      </c>
      <c r="B3774">
        <v>334</v>
      </c>
      <c r="C3774">
        <v>6</v>
      </c>
      <c r="D3774">
        <v>15</v>
      </c>
      <c r="E3774" s="1" t="s">
        <v>404</v>
      </c>
    </row>
    <row r="3775" spans="1:5" x14ac:dyDescent="0.45">
      <c r="A3775">
        <v>3774</v>
      </c>
      <c r="B3775">
        <v>334</v>
      </c>
      <c r="C3775">
        <v>22</v>
      </c>
      <c r="D3775">
        <v>4</v>
      </c>
      <c r="E3775" s="1" t="s">
        <v>404</v>
      </c>
    </row>
    <row r="3776" spans="1:5" x14ac:dyDescent="0.45">
      <c r="A3776">
        <v>3775</v>
      </c>
      <c r="B3776">
        <v>334</v>
      </c>
      <c r="C3776">
        <v>3</v>
      </c>
      <c r="D3776">
        <v>5</v>
      </c>
      <c r="E3776" s="1" t="s">
        <v>404</v>
      </c>
    </row>
    <row r="3777" spans="1:5" x14ac:dyDescent="0.45">
      <c r="A3777">
        <v>3776</v>
      </c>
      <c r="B3777">
        <v>334</v>
      </c>
      <c r="C3777">
        <v>33</v>
      </c>
      <c r="D3777">
        <v>1</v>
      </c>
      <c r="E3777" s="1" t="s">
        <v>404</v>
      </c>
    </row>
    <row r="3778" spans="1:5" x14ac:dyDescent="0.45">
      <c r="A3778">
        <v>3777</v>
      </c>
      <c r="B3778">
        <v>334</v>
      </c>
      <c r="C3778">
        <v>27</v>
      </c>
      <c r="D3778">
        <v>0</v>
      </c>
      <c r="E3778" s="1" t="s">
        <v>404</v>
      </c>
    </row>
    <row r="3779" spans="1:5" x14ac:dyDescent="0.45">
      <c r="A3779">
        <v>3778</v>
      </c>
      <c r="B3779">
        <v>334</v>
      </c>
      <c r="C3779">
        <v>41</v>
      </c>
      <c r="D3779">
        <v>0</v>
      </c>
      <c r="E3779" s="1" t="s">
        <v>404</v>
      </c>
    </row>
    <row r="3780" spans="1:5" x14ac:dyDescent="0.45">
      <c r="A3780">
        <v>3779</v>
      </c>
      <c r="B3780">
        <v>334</v>
      </c>
      <c r="C3780">
        <v>39</v>
      </c>
      <c r="D3780">
        <v>0</v>
      </c>
      <c r="E3780" s="1" t="s">
        <v>404</v>
      </c>
    </row>
    <row r="3781" spans="1:5" x14ac:dyDescent="0.45">
      <c r="A3781">
        <v>3780</v>
      </c>
      <c r="B3781">
        <v>334</v>
      </c>
      <c r="C3781">
        <v>21</v>
      </c>
      <c r="D3781">
        <v>0</v>
      </c>
      <c r="E3781" s="1" t="s">
        <v>404</v>
      </c>
    </row>
    <row r="3782" spans="1:5" x14ac:dyDescent="0.45">
      <c r="A3782">
        <v>3781</v>
      </c>
      <c r="B3782">
        <v>334</v>
      </c>
      <c r="C3782">
        <v>32</v>
      </c>
      <c r="D3782">
        <v>0</v>
      </c>
      <c r="E3782" s="1" t="s">
        <v>404</v>
      </c>
    </row>
    <row r="3783" spans="1:5" x14ac:dyDescent="0.45">
      <c r="A3783">
        <v>3782</v>
      </c>
      <c r="B3783">
        <v>334</v>
      </c>
      <c r="C3783">
        <v>1</v>
      </c>
      <c r="D3783">
        <v>0</v>
      </c>
      <c r="E3783" s="1" t="s">
        <v>404</v>
      </c>
    </row>
    <row r="3784" spans="1:5" x14ac:dyDescent="0.45">
      <c r="A3784">
        <v>3783</v>
      </c>
      <c r="B3784">
        <v>334</v>
      </c>
      <c r="C3784">
        <v>35</v>
      </c>
      <c r="D3784">
        <v>0</v>
      </c>
      <c r="E3784" s="1" t="s">
        <v>404</v>
      </c>
    </row>
    <row r="3785" spans="1:5" x14ac:dyDescent="0.45">
      <c r="A3785">
        <v>3784</v>
      </c>
      <c r="B3785">
        <v>334</v>
      </c>
      <c r="C3785">
        <v>45</v>
      </c>
      <c r="D3785">
        <v>0</v>
      </c>
      <c r="E3785" s="1" t="s">
        <v>404</v>
      </c>
    </row>
    <row r="3786" spans="1:5" x14ac:dyDescent="0.45">
      <c r="A3786">
        <v>3785</v>
      </c>
      <c r="B3786">
        <v>334</v>
      </c>
      <c r="C3786">
        <v>18</v>
      </c>
      <c r="D3786">
        <v>0</v>
      </c>
      <c r="E3786" s="1" t="s">
        <v>404</v>
      </c>
    </row>
    <row r="3787" spans="1:5" x14ac:dyDescent="0.45">
      <c r="A3787">
        <v>3786</v>
      </c>
      <c r="B3787">
        <v>334</v>
      </c>
      <c r="C3787">
        <v>25</v>
      </c>
      <c r="D3787">
        <v>0</v>
      </c>
      <c r="E3787" s="1" t="s">
        <v>404</v>
      </c>
    </row>
    <row r="3788" spans="1:5" x14ac:dyDescent="0.45">
      <c r="A3788">
        <v>3787</v>
      </c>
      <c r="B3788">
        <v>334</v>
      </c>
      <c r="C3788">
        <v>34</v>
      </c>
      <c r="D3788">
        <v>0</v>
      </c>
      <c r="E3788" s="1" t="s">
        <v>404</v>
      </c>
    </row>
    <row r="3789" spans="1:5" x14ac:dyDescent="0.45">
      <c r="A3789">
        <v>3788</v>
      </c>
      <c r="B3789">
        <v>334</v>
      </c>
      <c r="C3789">
        <v>42</v>
      </c>
      <c r="D3789">
        <v>0</v>
      </c>
      <c r="E3789" s="1" t="s">
        <v>404</v>
      </c>
    </row>
    <row r="3790" spans="1:5" x14ac:dyDescent="0.45">
      <c r="A3790">
        <v>3789</v>
      </c>
      <c r="B3790">
        <v>334</v>
      </c>
      <c r="C3790">
        <v>44</v>
      </c>
      <c r="D3790">
        <v>0</v>
      </c>
      <c r="E3790" s="1" t="s">
        <v>404</v>
      </c>
    </row>
    <row r="3791" spans="1:5" x14ac:dyDescent="0.45">
      <c r="A3791">
        <v>3790</v>
      </c>
      <c r="B3791">
        <v>334</v>
      </c>
      <c r="C3791">
        <v>47</v>
      </c>
      <c r="D3791">
        <v>0</v>
      </c>
      <c r="E3791" s="1" t="s">
        <v>404</v>
      </c>
    </row>
    <row r="3792" spans="1:5" x14ac:dyDescent="0.45">
      <c r="A3792">
        <v>3791</v>
      </c>
      <c r="B3792">
        <v>335</v>
      </c>
      <c r="C3792">
        <v>22</v>
      </c>
      <c r="D3792">
        <v>15</v>
      </c>
      <c r="E3792" s="1" t="s">
        <v>404</v>
      </c>
    </row>
    <row r="3793" spans="1:5" x14ac:dyDescent="0.45">
      <c r="A3793">
        <v>3792</v>
      </c>
      <c r="B3793">
        <v>335</v>
      </c>
      <c r="C3793">
        <v>33</v>
      </c>
      <c r="D3793">
        <v>4</v>
      </c>
      <c r="E3793" s="1" t="s">
        <v>404</v>
      </c>
    </row>
    <row r="3794" spans="1:5" x14ac:dyDescent="0.45">
      <c r="A3794">
        <v>3793</v>
      </c>
      <c r="B3794">
        <v>335</v>
      </c>
      <c r="C3794">
        <v>3</v>
      </c>
      <c r="D3794">
        <v>5</v>
      </c>
      <c r="E3794" s="1" t="s">
        <v>404</v>
      </c>
    </row>
    <row r="3795" spans="1:5" x14ac:dyDescent="0.45">
      <c r="A3795">
        <v>3794</v>
      </c>
      <c r="B3795">
        <v>335</v>
      </c>
      <c r="C3795">
        <v>25</v>
      </c>
      <c r="D3795">
        <v>1</v>
      </c>
      <c r="E3795" s="1" t="s">
        <v>404</v>
      </c>
    </row>
    <row r="3796" spans="1:5" x14ac:dyDescent="0.45">
      <c r="A3796">
        <v>3795</v>
      </c>
      <c r="B3796">
        <v>335</v>
      </c>
      <c r="C3796">
        <v>27</v>
      </c>
      <c r="D3796">
        <v>0</v>
      </c>
      <c r="E3796" s="1" t="s">
        <v>404</v>
      </c>
    </row>
    <row r="3797" spans="1:5" x14ac:dyDescent="0.45">
      <c r="A3797">
        <v>3796</v>
      </c>
      <c r="B3797">
        <v>335</v>
      </c>
      <c r="C3797">
        <v>18</v>
      </c>
      <c r="D3797">
        <v>0</v>
      </c>
      <c r="E3797" s="1" t="s">
        <v>404</v>
      </c>
    </row>
    <row r="3798" spans="1:5" x14ac:dyDescent="0.45">
      <c r="A3798">
        <v>3797</v>
      </c>
      <c r="B3798">
        <v>335</v>
      </c>
      <c r="C3798">
        <v>21</v>
      </c>
      <c r="D3798">
        <v>0</v>
      </c>
      <c r="E3798" s="1" t="s">
        <v>404</v>
      </c>
    </row>
    <row r="3799" spans="1:5" x14ac:dyDescent="0.45">
      <c r="A3799">
        <v>3798</v>
      </c>
      <c r="B3799">
        <v>335</v>
      </c>
      <c r="C3799">
        <v>32</v>
      </c>
      <c r="D3799">
        <v>0</v>
      </c>
      <c r="E3799" s="1" t="s">
        <v>404</v>
      </c>
    </row>
    <row r="3800" spans="1:5" x14ac:dyDescent="0.45">
      <c r="A3800">
        <v>3799</v>
      </c>
      <c r="B3800">
        <v>335</v>
      </c>
      <c r="C3800">
        <v>6</v>
      </c>
      <c r="D3800">
        <v>0</v>
      </c>
      <c r="E3800" s="1" t="s">
        <v>404</v>
      </c>
    </row>
    <row r="3801" spans="1:5" x14ac:dyDescent="0.45">
      <c r="A3801">
        <v>3800</v>
      </c>
      <c r="B3801">
        <v>335</v>
      </c>
      <c r="C3801">
        <v>35</v>
      </c>
      <c r="D3801">
        <v>0</v>
      </c>
      <c r="E3801" s="1" t="s">
        <v>404</v>
      </c>
    </row>
    <row r="3802" spans="1:5" x14ac:dyDescent="0.45">
      <c r="A3802">
        <v>3801</v>
      </c>
      <c r="B3802">
        <v>335</v>
      </c>
      <c r="C3802">
        <v>41</v>
      </c>
      <c r="D3802">
        <v>0</v>
      </c>
      <c r="E3802" s="1" t="s">
        <v>404</v>
      </c>
    </row>
    <row r="3803" spans="1:5" x14ac:dyDescent="0.45">
      <c r="A3803">
        <v>3802</v>
      </c>
      <c r="B3803">
        <v>335</v>
      </c>
      <c r="C3803">
        <v>34</v>
      </c>
      <c r="D3803">
        <v>0</v>
      </c>
      <c r="E3803" s="1" t="s">
        <v>404</v>
      </c>
    </row>
    <row r="3804" spans="1:5" x14ac:dyDescent="0.45">
      <c r="A3804">
        <v>3803</v>
      </c>
      <c r="B3804">
        <v>335</v>
      </c>
      <c r="C3804">
        <v>1</v>
      </c>
      <c r="D3804">
        <v>0</v>
      </c>
      <c r="E3804" s="1" t="s">
        <v>404</v>
      </c>
    </row>
    <row r="3805" spans="1:5" x14ac:dyDescent="0.45">
      <c r="A3805">
        <v>3804</v>
      </c>
      <c r="B3805">
        <v>335</v>
      </c>
      <c r="C3805">
        <v>45</v>
      </c>
      <c r="D3805">
        <v>0</v>
      </c>
      <c r="E3805" s="1" t="s">
        <v>404</v>
      </c>
    </row>
    <row r="3806" spans="1:5" x14ac:dyDescent="0.45">
      <c r="A3806">
        <v>3805</v>
      </c>
      <c r="B3806">
        <v>335</v>
      </c>
      <c r="C3806">
        <v>39</v>
      </c>
      <c r="D3806">
        <v>0</v>
      </c>
      <c r="E3806" s="1" t="s">
        <v>404</v>
      </c>
    </row>
    <row r="3807" spans="1:5" x14ac:dyDescent="0.45">
      <c r="A3807">
        <v>3806</v>
      </c>
      <c r="B3807">
        <v>335</v>
      </c>
      <c r="C3807">
        <v>42</v>
      </c>
      <c r="D3807">
        <v>0</v>
      </c>
      <c r="E3807" s="1" t="s">
        <v>404</v>
      </c>
    </row>
    <row r="3808" spans="1:5" x14ac:dyDescent="0.45">
      <c r="A3808">
        <v>3807</v>
      </c>
      <c r="B3808">
        <v>336</v>
      </c>
      <c r="C3808">
        <v>22</v>
      </c>
      <c r="D3808">
        <v>9</v>
      </c>
      <c r="E3808" s="1" t="s">
        <v>404</v>
      </c>
    </row>
    <row r="3809" spans="1:5" x14ac:dyDescent="0.45">
      <c r="A3809">
        <v>3808</v>
      </c>
      <c r="B3809">
        <v>336</v>
      </c>
      <c r="C3809">
        <v>6</v>
      </c>
      <c r="D3809">
        <v>10</v>
      </c>
      <c r="E3809" s="1" t="s">
        <v>404</v>
      </c>
    </row>
    <row r="3810" spans="1:5" x14ac:dyDescent="0.45">
      <c r="A3810">
        <v>3809</v>
      </c>
      <c r="B3810">
        <v>336</v>
      </c>
      <c r="C3810">
        <v>1</v>
      </c>
      <c r="D3810">
        <v>3</v>
      </c>
      <c r="E3810" s="1" t="s">
        <v>404</v>
      </c>
    </row>
    <row r="3811" spans="1:5" x14ac:dyDescent="0.45">
      <c r="A3811">
        <v>3810</v>
      </c>
      <c r="B3811">
        <v>336</v>
      </c>
      <c r="C3811">
        <v>3</v>
      </c>
      <c r="D3811">
        <v>3</v>
      </c>
      <c r="E3811" s="1" t="s">
        <v>404</v>
      </c>
    </row>
    <row r="3812" spans="1:5" x14ac:dyDescent="0.45">
      <c r="A3812">
        <v>3811</v>
      </c>
      <c r="B3812">
        <v>336</v>
      </c>
      <c r="C3812">
        <v>25</v>
      </c>
      <c r="D3812">
        <v>0</v>
      </c>
      <c r="E3812" s="1" t="s">
        <v>404</v>
      </c>
    </row>
    <row r="3813" spans="1:5" x14ac:dyDescent="0.45">
      <c r="A3813">
        <v>3812</v>
      </c>
      <c r="B3813">
        <v>336</v>
      </c>
      <c r="C3813">
        <v>18</v>
      </c>
      <c r="D3813">
        <v>0</v>
      </c>
      <c r="E3813" s="1" t="s">
        <v>404</v>
      </c>
    </row>
    <row r="3814" spans="1:5" x14ac:dyDescent="0.45">
      <c r="A3814">
        <v>3813</v>
      </c>
      <c r="B3814">
        <v>336</v>
      </c>
      <c r="C3814">
        <v>27</v>
      </c>
      <c r="D3814">
        <v>0</v>
      </c>
      <c r="E3814" s="1" t="s">
        <v>404</v>
      </c>
    </row>
    <row r="3815" spans="1:5" x14ac:dyDescent="0.45">
      <c r="A3815">
        <v>3814</v>
      </c>
      <c r="B3815">
        <v>336</v>
      </c>
      <c r="C3815">
        <v>34</v>
      </c>
      <c r="D3815">
        <v>0</v>
      </c>
      <c r="E3815" s="1" t="s">
        <v>404</v>
      </c>
    </row>
    <row r="3816" spans="1:5" x14ac:dyDescent="0.45">
      <c r="A3816">
        <v>3815</v>
      </c>
      <c r="B3816">
        <v>336</v>
      </c>
      <c r="C3816">
        <v>45</v>
      </c>
      <c r="D3816">
        <v>0</v>
      </c>
      <c r="E3816" s="1" t="s">
        <v>404</v>
      </c>
    </row>
    <row r="3817" spans="1:5" x14ac:dyDescent="0.45">
      <c r="A3817">
        <v>3816</v>
      </c>
      <c r="B3817">
        <v>336</v>
      </c>
      <c r="C3817">
        <v>35</v>
      </c>
      <c r="D3817">
        <v>0</v>
      </c>
      <c r="E3817" s="1" t="s">
        <v>404</v>
      </c>
    </row>
    <row r="3818" spans="1:5" x14ac:dyDescent="0.45">
      <c r="A3818">
        <v>3817</v>
      </c>
      <c r="B3818">
        <v>336</v>
      </c>
      <c r="C3818">
        <v>39</v>
      </c>
      <c r="D3818">
        <v>0</v>
      </c>
      <c r="E3818" s="1" t="s">
        <v>404</v>
      </c>
    </row>
    <row r="3819" spans="1:5" x14ac:dyDescent="0.45">
      <c r="A3819">
        <v>3818</v>
      </c>
      <c r="B3819">
        <v>336</v>
      </c>
      <c r="C3819">
        <v>32</v>
      </c>
      <c r="D3819">
        <v>0</v>
      </c>
      <c r="E3819" s="1" t="s">
        <v>404</v>
      </c>
    </row>
    <row r="3820" spans="1:5" x14ac:dyDescent="0.45">
      <c r="A3820">
        <v>3819</v>
      </c>
      <c r="B3820">
        <v>336</v>
      </c>
      <c r="C3820">
        <v>41</v>
      </c>
      <c r="D3820">
        <v>0</v>
      </c>
      <c r="E3820" s="1" t="s">
        <v>404</v>
      </c>
    </row>
    <row r="3821" spans="1:5" x14ac:dyDescent="0.45">
      <c r="A3821">
        <v>3820</v>
      </c>
      <c r="B3821">
        <v>336</v>
      </c>
      <c r="C3821">
        <v>33</v>
      </c>
      <c r="D3821">
        <v>0</v>
      </c>
      <c r="E3821" s="1" t="s">
        <v>404</v>
      </c>
    </row>
    <row r="3822" spans="1:5" x14ac:dyDescent="0.45">
      <c r="A3822">
        <v>3821</v>
      </c>
      <c r="B3822">
        <v>336</v>
      </c>
      <c r="C3822">
        <v>21</v>
      </c>
      <c r="D3822">
        <v>0</v>
      </c>
      <c r="E3822" s="1" t="s">
        <v>404</v>
      </c>
    </row>
    <row r="3823" spans="1:5" x14ac:dyDescent="0.45">
      <c r="A3823">
        <v>3822</v>
      </c>
      <c r="B3823">
        <v>336</v>
      </c>
      <c r="C3823">
        <v>42</v>
      </c>
      <c r="D3823">
        <v>0</v>
      </c>
      <c r="E3823" s="1" t="s">
        <v>404</v>
      </c>
    </row>
    <row r="3824" spans="1:5" x14ac:dyDescent="0.45">
      <c r="A3824">
        <v>3823</v>
      </c>
      <c r="B3824">
        <v>1</v>
      </c>
      <c r="C3824">
        <v>23</v>
      </c>
      <c r="D3824">
        <v>18</v>
      </c>
      <c r="E3824" s="1" t="s">
        <v>404</v>
      </c>
    </row>
    <row r="3825" spans="1:5" x14ac:dyDescent="0.45">
      <c r="A3825">
        <v>3824</v>
      </c>
      <c r="B3825">
        <v>1</v>
      </c>
      <c r="C3825">
        <v>1</v>
      </c>
      <c r="D3825">
        <v>0</v>
      </c>
      <c r="E3825" s="1" t="s">
        <v>404</v>
      </c>
    </row>
    <row r="3826" spans="1:5" x14ac:dyDescent="0.45">
      <c r="A3826">
        <v>3825</v>
      </c>
      <c r="B3826">
        <v>1</v>
      </c>
      <c r="C3826">
        <v>7</v>
      </c>
      <c r="D3826">
        <v>11</v>
      </c>
      <c r="E3826" s="1" t="s">
        <v>404</v>
      </c>
    </row>
    <row r="3827" spans="1:5" x14ac:dyDescent="0.45">
      <c r="A3827">
        <v>3826</v>
      </c>
      <c r="B3827">
        <v>1</v>
      </c>
      <c r="C3827">
        <v>4</v>
      </c>
      <c r="D3827">
        <v>4</v>
      </c>
      <c r="E3827" s="1" t="s">
        <v>404</v>
      </c>
    </row>
    <row r="3828" spans="1:5" x14ac:dyDescent="0.45">
      <c r="A3828">
        <v>3827</v>
      </c>
      <c r="B3828">
        <v>1</v>
      </c>
      <c r="C3828">
        <v>3</v>
      </c>
      <c r="D3828">
        <v>3</v>
      </c>
      <c r="E3828" s="1" t="s">
        <v>404</v>
      </c>
    </row>
    <row r="3829" spans="1:5" x14ac:dyDescent="0.45">
      <c r="A3829">
        <v>3828</v>
      </c>
      <c r="B3829">
        <v>1</v>
      </c>
      <c r="C3829">
        <v>5</v>
      </c>
      <c r="D3829">
        <v>3</v>
      </c>
      <c r="E3829" s="1" t="s">
        <v>404</v>
      </c>
    </row>
    <row r="3830" spans="1:5" x14ac:dyDescent="0.45">
      <c r="A3830">
        <v>3829</v>
      </c>
      <c r="B3830">
        <v>1</v>
      </c>
      <c r="C3830">
        <v>10</v>
      </c>
      <c r="D3830">
        <v>0</v>
      </c>
      <c r="E3830" s="1" t="s">
        <v>404</v>
      </c>
    </row>
    <row r="3831" spans="1:5" x14ac:dyDescent="0.45">
      <c r="A3831">
        <v>3830</v>
      </c>
      <c r="B3831">
        <v>1</v>
      </c>
      <c r="C3831">
        <v>2</v>
      </c>
      <c r="D3831">
        <v>0</v>
      </c>
      <c r="E3831" s="1" t="s">
        <v>404</v>
      </c>
    </row>
    <row r="3832" spans="1:5" x14ac:dyDescent="0.45">
      <c r="A3832">
        <v>3831</v>
      </c>
      <c r="B3832">
        <v>1</v>
      </c>
      <c r="C3832">
        <v>9</v>
      </c>
      <c r="D3832">
        <v>0</v>
      </c>
      <c r="E3832" s="1" t="s">
        <v>404</v>
      </c>
    </row>
    <row r="3833" spans="1:5" x14ac:dyDescent="0.45">
      <c r="A3833">
        <v>3832</v>
      </c>
      <c r="B3833">
        <v>1</v>
      </c>
      <c r="C3833">
        <v>6</v>
      </c>
      <c r="D3833">
        <v>0</v>
      </c>
      <c r="E3833" s="1" t="s">
        <v>404</v>
      </c>
    </row>
    <row r="3834" spans="1:5" x14ac:dyDescent="0.45">
      <c r="A3834">
        <v>3833</v>
      </c>
      <c r="B3834">
        <v>2</v>
      </c>
      <c r="C3834">
        <v>23</v>
      </c>
      <c r="D3834">
        <v>7</v>
      </c>
      <c r="E3834" s="1" t="s">
        <v>404</v>
      </c>
    </row>
    <row r="3835" spans="1:5" x14ac:dyDescent="0.45">
      <c r="A3835">
        <v>3834</v>
      </c>
      <c r="B3835">
        <v>2</v>
      </c>
      <c r="C3835">
        <v>2</v>
      </c>
      <c r="D3835">
        <v>4</v>
      </c>
      <c r="E3835" s="1" t="s">
        <v>404</v>
      </c>
    </row>
    <row r="3836" spans="1:5" x14ac:dyDescent="0.45">
      <c r="A3836">
        <v>3835</v>
      </c>
      <c r="B3836">
        <v>2</v>
      </c>
      <c r="C3836">
        <v>7</v>
      </c>
      <c r="D3836">
        <v>6</v>
      </c>
      <c r="E3836" s="1" t="s">
        <v>404</v>
      </c>
    </row>
    <row r="3837" spans="1:5" x14ac:dyDescent="0.45">
      <c r="A3837">
        <v>3836</v>
      </c>
      <c r="B3837">
        <v>2</v>
      </c>
      <c r="C3837">
        <v>9</v>
      </c>
      <c r="D3837">
        <v>2</v>
      </c>
      <c r="E3837" s="1" t="s">
        <v>404</v>
      </c>
    </row>
    <row r="3838" spans="1:5" x14ac:dyDescent="0.45">
      <c r="A3838">
        <v>3837</v>
      </c>
      <c r="B3838">
        <v>2</v>
      </c>
      <c r="C3838">
        <v>1</v>
      </c>
      <c r="D3838">
        <v>1</v>
      </c>
      <c r="E3838" s="1" t="s">
        <v>404</v>
      </c>
    </row>
    <row r="3839" spans="1:5" x14ac:dyDescent="0.45">
      <c r="A3839">
        <v>3838</v>
      </c>
      <c r="B3839">
        <v>2</v>
      </c>
      <c r="C3839">
        <v>3</v>
      </c>
      <c r="D3839">
        <v>0</v>
      </c>
      <c r="E3839" s="1" t="s">
        <v>404</v>
      </c>
    </row>
    <row r="3840" spans="1:5" x14ac:dyDescent="0.45">
      <c r="A3840">
        <v>3839</v>
      </c>
      <c r="B3840">
        <v>2</v>
      </c>
      <c r="C3840">
        <v>6</v>
      </c>
      <c r="D3840">
        <v>0</v>
      </c>
      <c r="E3840" s="1" t="s">
        <v>404</v>
      </c>
    </row>
    <row r="3841" spans="1:5" x14ac:dyDescent="0.45">
      <c r="A3841">
        <v>3840</v>
      </c>
      <c r="B3841">
        <v>2</v>
      </c>
      <c r="C3841">
        <v>5</v>
      </c>
      <c r="D3841">
        <v>0</v>
      </c>
      <c r="E3841" s="1" t="s">
        <v>404</v>
      </c>
    </row>
    <row r="3842" spans="1:5" x14ac:dyDescent="0.45">
      <c r="A3842">
        <v>3841</v>
      </c>
      <c r="B3842">
        <v>2</v>
      </c>
      <c r="C3842">
        <v>4</v>
      </c>
      <c r="D3842">
        <v>0</v>
      </c>
      <c r="E3842" s="1" t="s">
        <v>404</v>
      </c>
    </row>
    <row r="3843" spans="1:5" x14ac:dyDescent="0.45">
      <c r="A3843">
        <v>3842</v>
      </c>
      <c r="B3843">
        <v>2</v>
      </c>
      <c r="C3843">
        <v>10</v>
      </c>
      <c r="D3843">
        <v>0</v>
      </c>
      <c r="E3843" s="1" t="s">
        <v>404</v>
      </c>
    </row>
    <row r="3844" spans="1:5" x14ac:dyDescent="0.45">
      <c r="A3844">
        <v>3843</v>
      </c>
      <c r="B3844">
        <v>3</v>
      </c>
      <c r="C3844">
        <v>9</v>
      </c>
      <c r="D3844">
        <v>18</v>
      </c>
      <c r="E3844" s="1" t="s">
        <v>404</v>
      </c>
    </row>
    <row r="3845" spans="1:5" x14ac:dyDescent="0.45">
      <c r="A3845">
        <v>3844</v>
      </c>
      <c r="B3845">
        <v>3</v>
      </c>
      <c r="C3845">
        <v>23</v>
      </c>
      <c r="D3845">
        <v>11</v>
      </c>
      <c r="E3845" s="1" t="s">
        <v>404</v>
      </c>
    </row>
    <row r="3846" spans="1:5" x14ac:dyDescent="0.45">
      <c r="A3846">
        <v>3845</v>
      </c>
      <c r="B3846">
        <v>3</v>
      </c>
      <c r="C3846">
        <v>1</v>
      </c>
      <c r="D3846">
        <v>7</v>
      </c>
      <c r="E3846" s="1" t="s">
        <v>404</v>
      </c>
    </row>
    <row r="3847" spans="1:5" x14ac:dyDescent="0.45">
      <c r="A3847">
        <v>3846</v>
      </c>
      <c r="B3847">
        <v>3</v>
      </c>
      <c r="C3847">
        <v>7</v>
      </c>
      <c r="D3847">
        <v>2</v>
      </c>
      <c r="E3847" s="1" t="s">
        <v>404</v>
      </c>
    </row>
    <row r="3848" spans="1:5" x14ac:dyDescent="0.45">
      <c r="A3848">
        <v>3847</v>
      </c>
      <c r="B3848">
        <v>3</v>
      </c>
      <c r="C3848">
        <v>5</v>
      </c>
      <c r="D3848">
        <v>1</v>
      </c>
      <c r="E3848" s="1" t="s">
        <v>404</v>
      </c>
    </row>
    <row r="3849" spans="1:5" x14ac:dyDescent="0.45">
      <c r="A3849">
        <v>3848</v>
      </c>
      <c r="B3849">
        <v>3</v>
      </c>
      <c r="C3849">
        <v>4</v>
      </c>
      <c r="D3849">
        <v>0</v>
      </c>
      <c r="E3849" s="1" t="s">
        <v>404</v>
      </c>
    </row>
    <row r="3850" spans="1:5" x14ac:dyDescent="0.45">
      <c r="A3850">
        <v>3849</v>
      </c>
      <c r="B3850">
        <v>3</v>
      </c>
      <c r="C3850">
        <v>6</v>
      </c>
      <c r="D3850">
        <v>0</v>
      </c>
      <c r="E3850" s="1" t="s">
        <v>404</v>
      </c>
    </row>
    <row r="3851" spans="1:5" x14ac:dyDescent="0.45">
      <c r="A3851">
        <v>3850</v>
      </c>
      <c r="B3851">
        <v>3</v>
      </c>
      <c r="C3851">
        <v>2</v>
      </c>
      <c r="D3851">
        <v>0</v>
      </c>
      <c r="E3851" s="1" t="s">
        <v>404</v>
      </c>
    </row>
    <row r="3852" spans="1:5" x14ac:dyDescent="0.45">
      <c r="A3852">
        <v>3851</v>
      </c>
      <c r="B3852">
        <v>3</v>
      </c>
      <c r="C3852">
        <v>10</v>
      </c>
      <c r="D3852">
        <v>0</v>
      </c>
      <c r="E3852" s="1" t="s">
        <v>404</v>
      </c>
    </row>
    <row r="3853" spans="1:5" x14ac:dyDescent="0.45">
      <c r="A3853">
        <v>3852</v>
      </c>
      <c r="B3853">
        <v>3</v>
      </c>
      <c r="C3853">
        <v>3</v>
      </c>
      <c r="D3853">
        <v>0</v>
      </c>
      <c r="E3853" s="1" t="s">
        <v>404</v>
      </c>
    </row>
    <row r="3854" spans="1:5" x14ac:dyDescent="0.45">
      <c r="A3854">
        <v>3853</v>
      </c>
      <c r="B3854">
        <v>4</v>
      </c>
      <c r="C3854">
        <v>23</v>
      </c>
      <c r="D3854">
        <v>14</v>
      </c>
      <c r="E3854" s="1" t="s">
        <v>404</v>
      </c>
    </row>
    <row r="3855" spans="1:5" x14ac:dyDescent="0.45">
      <c r="A3855">
        <v>3854</v>
      </c>
      <c r="B3855">
        <v>4</v>
      </c>
      <c r="C3855">
        <v>9</v>
      </c>
      <c r="D3855">
        <v>8</v>
      </c>
      <c r="E3855" s="1" t="s">
        <v>404</v>
      </c>
    </row>
    <row r="3856" spans="1:5" x14ac:dyDescent="0.45">
      <c r="A3856">
        <v>3855</v>
      </c>
      <c r="B3856">
        <v>4</v>
      </c>
      <c r="C3856">
        <v>7</v>
      </c>
      <c r="D3856">
        <v>8</v>
      </c>
      <c r="E3856" s="1" t="s">
        <v>404</v>
      </c>
    </row>
    <row r="3857" spans="1:5" x14ac:dyDescent="0.45">
      <c r="A3857">
        <v>3856</v>
      </c>
      <c r="B3857">
        <v>4</v>
      </c>
      <c r="C3857">
        <v>1</v>
      </c>
      <c r="D3857">
        <v>5</v>
      </c>
      <c r="E3857" s="1" t="s">
        <v>404</v>
      </c>
    </row>
    <row r="3858" spans="1:5" x14ac:dyDescent="0.45">
      <c r="A3858">
        <v>3857</v>
      </c>
      <c r="B3858">
        <v>4</v>
      </c>
      <c r="C3858">
        <v>6</v>
      </c>
      <c r="D3858">
        <v>3</v>
      </c>
      <c r="E3858" s="1" t="s">
        <v>404</v>
      </c>
    </row>
    <row r="3859" spans="1:5" x14ac:dyDescent="0.45">
      <c r="A3859">
        <v>3858</v>
      </c>
      <c r="B3859">
        <v>4</v>
      </c>
      <c r="C3859">
        <v>4</v>
      </c>
      <c r="D3859">
        <v>1</v>
      </c>
      <c r="E3859" s="1" t="s">
        <v>404</v>
      </c>
    </row>
    <row r="3860" spans="1:5" x14ac:dyDescent="0.45">
      <c r="A3860">
        <v>3859</v>
      </c>
      <c r="B3860">
        <v>4</v>
      </c>
      <c r="C3860">
        <v>3</v>
      </c>
      <c r="D3860">
        <v>0</v>
      </c>
      <c r="E3860" s="1" t="s">
        <v>404</v>
      </c>
    </row>
    <row r="3861" spans="1:5" x14ac:dyDescent="0.45">
      <c r="A3861">
        <v>3860</v>
      </c>
      <c r="B3861">
        <v>4</v>
      </c>
      <c r="C3861">
        <v>5</v>
      </c>
      <c r="D3861">
        <v>0</v>
      </c>
      <c r="E3861" s="1" t="s">
        <v>404</v>
      </c>
    </row>
    <row r="3862" spans="1:5" x14ac:dyDescent="0.45">
      <c r="A3862">
        <v>3861</v>
      </c>
      <c r="B3862">
        <v>4</v>
      </c>
      <c r="C3862">
        <v>10</v>
      </c>
      <c r="D3862">
        <v>0</v>
      </c>
      <c r="E3862" s="1" t="s">
        <v>404</v>
      </c>
    </row>
    <row r="3863" spans="1:5" x14ac:dyDescent="0.45">
      <c r="A3863">
        <v>3862</v>
      </c>
      <c r="B3863">
        <v>4</v>
      </c>
      <c r="C3863">
        <v>2</v>
      </c>
      <c r="D3863">
        <v>0</v>
      </c>
      <c r="E3863" s="1" t="s">
        <v>404</v>
      </c>
    </row>
    <row r="3864" spans="1:5" x14ac:dyDescent="0.45">
      <c r="A3864">
        <v>3863</v>
      </c>
      <c r="B3864">
        <v>5</v>
      </c>
      <c r="C3864">
        <v>23</v>
      </c>
      <c r="D3864">
        <v>18</v>
      </c>
      <c r="E3864" s="1" t="s">
        <v>404</v>
      </c>
    </row>
    <row r="3865" spans="1:5" x14ac:dyDescent="0.45">
      <c r="A3865">
        <v>3864</v>
      </c>
      <c r="B3865">
        <v>5</v>
      </c>
      <c r="C3865">
        <v>9</v>
      </c>
      <c r="D3865">
        <v>11</v>
      </c>
      <c r="E3865" s="1" t="s">
        <v>404</v>
      </c>
    </row>
    <row r="3866" spans="1:5" x14ac:dyDescent="0.45">
      <c r="A3866">
        <v>3865</v>
      </c>
      <c r="B3866">
        <v>5</v>
      </c>
      <c r="C3866">
        <v>4</v>
      </c>
      <c r="D3866">
        <v>4</v>
      </c>
      <c r="E3866" s="1" t="s">
        <v>404</v>
      </c>
    </row>
    <row r="3867" spans="1:5" x14ac:dyDescent="0.45">
      <c r="A3867">
        <v>3866</v>
      </c>
      <c r="B3867">
        <v>5</v>
      </c>
      <c r="C3867">
        <v>6</v>
      </c>
      <c r="D3867">
        <v>3</v>
      </c>
      <c r="E3867" s="1" t="s">
        <v>404</v>
      </c>
    </row>
    <row r="3868" spans="1:5" x14ac:dyDescent="0.45">
      <c r="A3868">
        <v>3867</v>
      </c>
      <c r="B3868">
        <v>5</v>
      </c>
      <c r="C3868">
        <v>2</v>
      </c>
      <c r="D3868">
        <v>2</v>
      </c>
      <c r="E3868" s="1" t="s">
        <v>404</v>
      </c>
    </row>
    <row r="3869" spans="1:5" x14ac:dyDescent="0.45">
      <c r="A3869">
        <v>3868</v>
      </c>
      <c r="B3869">
        <v>5</v>
      </c>
      <c r="C3869">
        <v>3</v>
      </c>
      <c r="D3869">
        <v>1</v>
      </c>
      <c r="E3869" s="1" t="s">
        <v>404</v>
      </c>
    </row>
    <row r="3870" spans="1:5" x14ac:dyDescent="0.45">
      <c r="A3870">
        <v>3869</v>
      </c>
      <c r="B3870">
        <v>5</v>
      </c>
      <c r="C3870">
        <v>1</v>
      </c>
      <c r="D3870">
        <v>0</v>
      </c>
      <c r="E3870" s="1" t="s">
        <v>404</v>
      </c>
    </row>
    <row r="3871" spans="1:5" x14ac:dyDescent="0.45">
      <c r="A3871">
        <v>3870</v>
      </c>
      <c r="B3871">
        <v>5</v>
      </c>
      <c r="C3871">
        <v>7</v>
      </c>
      <c r="D3871">
        <v>0</v>
      </c>
      <c r="E3871" s="1" t="s">
        <v>404</v>
      </c>
    </row>
    <row r="3872" spans="1:5" x14ac:dyDescent="0.45">
      <c r="A3872">
        <v>3871</v>
      </c>
      <c r="B3872">
        <v>5</v>
      </c>
      <c r="C3872">
        <v>10</v>
      </c>
      <c r="D3872">
        <v>0</v>
      </c>
      <c r="E3872" s="1" t="s">
        <v>404</v>
      </c>
    </row>
    <row r="3873" spans="1:5" x14ac:dyDescent="0.45">
      <c r="A3873">
        <v>3872</v>
      </c>
      <c r="B3873">
        <v>5</v>
      </c>
      <c r="C3873">
        <v>5</v>
      </c>
      <c r="D3873">
        <v>0</v>
      </c>
      <c r="E3873" s="1" t="s">
        <v>404</v>
      </c>
    </row>
    <row r="3874" spans="1:5" x14ac:dyDescent="0.45">
      <c r="A3874">
        <v>3873</v>
      </c>
      <c r="B3874">
        <v>6</v>
      </c>
      <c r="C3874">
        <v>23</v>
      </c>
      <c r="D3874">
        <v>18</v>
      </c>
      <c r="E3874" s="1" t="s">
        <v>404</v>
      </c>
    </row>
    <row r="3875" spans="1:5" x14ac:dyDescent="0.45">
      <c r="A3875">
        <v>3874</v>
      </c>
      <c r="B3875">
        <v>6</v>
      </c>
      <c r="C3875">
        <v>6</v>
      </c>
      <c r="D3875">
        <v>11</v>
      </c>
      <c r="E3875" s="1" t="s">
        <v>404</v>
      </c>
    </row>
    <row r="3876" spans="1:5" x14ac:dyDescent="0.45">
      <c r="A3876">
        <v>3875</v>
      </c>
      <c r="B3876">
        <v>6</v>
      </c>
      <c r="C3876">
        <v>9</v>
      </c>
      <c r="D3876">
        <v>4</v>
      </c>
      <c r="E3876" s="1" t="s">
        <v>404</v>
      </c>
    </row>
    <row r="3877" spans="1:5" x14ac:dyDescent="0.45">
      <c r="A3877">
        <v>3876</v>
      </c>
      <c r="B3877">
        <v>6</v>
      </c>
      <c r="C3877">
        <v>3</v>
      </c>
      <c r="D3877">
        <v>3</v>
      </c>
      <c r="E3877" s="1" t="s">
        <v>404</v>
      </c>
    </row>
    <row r="3878" spans="1:5" x14ac:dyDescent="0.45">
      <c r="A3878">
        <v>3877</v>
      </c>
      <c r="B3878">
        <v>6</v>
      </c>
      <c r="C3878">
        <v>4</v>
      </c>
      <c r="D3878">
        <v>2</v>
      </c>
      <c r="E3878" s="1" t="s">
        <v>404</v>
      </c>
    </row>
    <row r="3879" spans="1:5" x14ac:dyDescent="0.45">
      <c r="A3879">
        <v>3878</v>
      </c>
      <c r="B3879">
        <v>6</v>
      </c>
      <c r="C3879">
        <v>5</v>
      </c>
      <c r="D3879">
        <v>1</v>
      </c>
      <c r="E3879" s="1" t="s">
        <v>404</v>
      </c>
    </row>
    <row r="3880" spans="1:5" x14ac:dyDescent="0.45">
      <c r="A3880">
        <v>3879</v>
      </c>
      <c r="B3880">
        <v>6</v>
      </c>
      <c r="C3880">
        <v>10</v>
      </c>
      <c r="D3880">
        <v>0</v>
      </c>
      <c r="E3880" s="1" t="s">
        <v>404</v>
      </c>
    </row>
    <row r="3881" spans="1:5" x14ac:dyDescent="0.45">
      <c r="A3881">
        <v>3880</v>
      </c>
      <c r="B3881">
        <v>6</v>
      </c>
      <c r="C3881">
        <v>7</v>
      </c>
      <c r="D3881">
        <v>0</v>
      </c>
      <c r="E3881" s="1" t="s">
        <v>404</v>
      </c>
    </row>
    <row r="3882" spans="1:5" x14ac:dyDescent="0.45">
      <c r="A3882">
        <v>3881</v>
      </c>
      <c r="B3882">
        <v>6</v>
      </c>
      <c r="C3882">
        <v>2</v>
      </c>
      <c r="D3882">
        <v>0</v>
      </c>
      <c r="E3882" s="1" t="s">
        <v>404</v>
      </c>
    </row>
    <row r="3883" spans="1:5" x14ac:dyDescent="0.45">
      <c r="A3883">
        <v>3882</v>
      </c>
      <c r="B3883">
        <v>6</v>
      </c>
      <c r="C3883">
        <v>1</v>
      </c>
      <c r="D3883">
        <v>0</v>
      </c>
      <c r="E3883" s="1" t="s">
        <v>404</v>
      </c>
    </row>
    <row r="3884" spans="1:5" x14ac:dyDescent="0.45">
      <c r="A3884">
        <v>3883</v>
      </c>
      <c r="B3884">
        <v>7</v>
      </c>
      <c r="C3884">
        <v>23</v>
      </c>
      <c r="D3884">
        <v>10</v>
      </c>
      <c r="E3884" s="1" t="s">
        <v>404</v>
      </c>
    </row>
    <row r="3885" spans="1:5" x14ac:dyDescent="0.45">
      <c r="A3885">
        <v>3884</v>
      </c>
      <c r="B3885">
        <v>7</v>
      </c>
      <c r="C3885">
        <v>9</v>
      </c>
      <c r="D3885">
        <v>14</v>
      </c>
      <c r="E3885" s="1" t="s">
        <v>404</v>
      </c>
    </row>
    <row r="3886" spans="1:5" x14ac:dyDescent="0.45">
      <c r="A3886">
        <v>3885</v>
      </c>
      <c r="B3886">
        <v>7</v>
      </c>
      <c r="C3886">
        <v>7</v>
      </c>
      <c r="D3886">
        <v>6</v>
      </c>
      <c r="E3886" s="1" t="s">
        <v>404</v>
      </c>
    </row>
    <row r="3887" spans="1:5" x14ac:dyDescent="0.45">
      <c r="A3887">
        <v>3886</v>
      </c>
      <c r="B3887">
        <v>7</v>
      </c>
      <c r="C3887">
        <v>3</v>
      </c>
      <c r="D3887">
        <v>4</v>
      </c>
      <c r="E3887" s="1" t="s">
        <v>404</v>
      </c>
    </row>
    <row r="3888" spans="1:5" x14ac:dyDescent="0.45">
      <c r="A3888">
        <v>3887</v>
      </c>
      <c r="B3888">
        <v>7</v>
      </c>
      <c r="C3888">
        <v>6</v>
      </c>
      <c r="D3888">
        <v>3</v>
      </c>
      <c r="E3888" s="1" t="s">
        <v>404</v>
      </c>
    </row>
    <row r="3889" spans="1:5" x14ac:dyDescent="0.45">
      <c r="A3889">
        <v>3888</v>
      </c>
      <c r="B3889">
        <v>7</v>
      </c>
      <c r="C3889">
        <v>2</v>
      </c>
      <c r="D3889">
        <v>2</v>
      </c>
      <c r="E3889" s="1" t="s">
        <v>404</v>
      </c>
    </row>
    <row r="3890" spans="1:5" x14ac:dyDescent="0.45">
      <c r="A3890">
        <v>3889</v>
      </c>
      <c r="B3890">
        <v>7</v>
      </c>
      <c r="C3890">
        <v>4</v>
      </c>
      <c r="D3890">
        <v>0</v>
      </c>
      <c r="E3890" s="1" t="s">
        <v>404</v>
      </c>
    </row>
    <row r="3891" spans="1:5" x14ac:dyDescent="0.45">
      <c r="A3891">
        <v>3890</v>
      </c>
      <c r="B3891">
        <v>7</v>
      </c>
      <c r="C3891">
        <v>1</v>
      </c>
      <c r="D3891">
        <v>0</v>
      </c>
      <c r="E3891" s="1" t="s">
        <v>404</v>
      </c>
    </row>
    <row r="3892" spans="1:5" x14ac:dyDescent="0.45">
      <c r="A3892">
        <v>3891</v>
      </c>
      <c r="B3892">
        <v>7</v>
      </c>
      <c r="C3892">
        <v>5</v>
      </c>
      <c r="D3892">
        <v>0</v>
      </c>
      <c r="E3892" s="1" t="s">
        <v>404</v>
      </c>
    </row>
    <row r="3893" spans="1:5" x14ac:dyDescent="0.45">
      <c r="A3893">
        <v>3892</v>
      </c>
      <c r="B3893">
        <v>7</v>
      </c>
      <c r="C3893">
        <v>10</v>
      </c>
      <c r="D3893">
        <v>0</v>
      </c>
      <c r="E3893" s="1" t="s">
        <v>404</v>
      </c>
    </row>
    <row r="3894" spans="1:5" x14ac:dyDescent="0.45">
      <c r="A3894">
        <v>3893</v>
      </c>
      <c r="B3894">
        <v>8</v>
      </c>
      <c r="C3894">
        <v>9</v>
      </c>
      <c r="D3894">
        <v>18</v>
      </c>
      <c r="E3894" s="1" t="s">
        <v>404</v>
      </c>
    </row>
    <row r="3895" spans="1:5" x14ac:dyDescent="0.45">
      <c r="A3895">
        <v>3894</v>
      </c>
      <c r="B3895">
        <v>8</v>
      </c>
      <c r="C3895">
        <v>23</v>
      </c>
      <c r="D3895">
        <v>9</v>
      </c>
      <c r="E3895" s="1" t="s">
        <v>404</v>
      </c>
    </row>
    <row r="3896" spans="1:5" x14ac:dyDescent="0.45">
      <c r="A3896">
        <v>3895</v>
      </c>
      <c r="B3896">
        <v>8</v>
      </c>
      <c r="C3896">
        <v>6</v>
      </c>
      <c r="D3896">
        <v>6</v>
      </c>
      <c r="E3896" s="1" t="s">
        <v>404</v>
      </c>
    </row>
    <row r="3897" spans="1:5" x14ac:dyDescent="0.45">
      <c r="A3897">
        <v>3896</v>
      </c>
      <c r="B3897">
        <v>8</v>
      </c>
      <c r="C3897">
        <v>3</v>
      </c>
      <c r="D3897">
        <v>4</v>
      </c>
      <c r="E3897" s="1" t="s">
        <v>404</v>
      </c>
    </row>
    <row r="3898" spans="1:5" x14ac:dyDescent="0.45">
      <c r="A3898">
        <v>3897</v>
      </c>
      <c r="B3898">
        <v>8</v>
      </c>
      <c r="C3898">
        <v>7</v>
      </c>
      <c r="D3898">
        <v>2</v>
      </c>
      <c r="E3898" s="1" t="s">
        <v>404</v>
      </c>
    </row>
    <row r="3899" spans="1:5" x14ac:dyDescent="0.45">
      <c r="A3899">
        <v>3898</v>
      </c>
      <c r="B3899">
        <v>8</v>
      </c>
      <c r="C3899">
        <v>10</v>
      </c>
      <c r="D3899">
        <v>0</v>
      </c>
      <c r="E3899" s="1" t="s">
        <v>404</v>
      </c>
    </row>
    <row r="3900" spans="1:5" x14ac:dyDescent="0.45">
      <c r="A3900">
        <v>3899</v>
      </c>
      <c r="B3900">
        <v>8</v>
      </c>
      <c r="C3900">
        <v>4</v>
      </c>
      <c r="D3900">
        <v>0</v>
      </c>
      <c r="E3900" s="1" t="s">
        <v>404</v>
      </c>
    </row>
    <row r="3901" spans="1:5" x14ac:dyDescent="0.45">
      <c r="A3901">
        <v>3900</v>
      </c>
      <c r="B3901">
        <v>8</v>
      </c>
      <c r="C3901">
        <v>2</v>
      </c>
      <c r="D3901">
        <v>0</v>
      </c>
      <c r="E3901" s="1" t="s">
        <v>404</v>
      </c>
    </row>
    <row r="3902" spans="1:5" x14ac:dyDescent="0.45">
      <c r="A3902">
        <v>3901</v>
      </c>
      <c r="B3902">
        <v>8</v>
      </c>
      <c r="C3902">
        <v>1</v>
      </c>
      <c r="D3902">
        <v>0</v>
      </c>
      <c r="E3902" s="1" t="s">
        <v>404</v>
      </c>
    </row>
    <row r="3903" spans="1:5" x14ac:dyDescent="0.45">
      <c r="A3903">
        <v>3902</v>
      </c>
      <c r="B3903">
        <v>8</v>
      </c>
      <c r="C3903">
        <v>5</v>
      </c>
      <c r="D3903">
        <v>0</v>
      </c>
      <c r="E3903" s="1" t="s">
        <v>404</v>
      </c>
    </row>
    <row r="3904" spans="1:5" x14ac:dyDescent="0.45">
      <c r="A3904">
        <v>3903</v>
      </c>
      <c r="B3904">
        <v>9</v>
      </c>
      <c r="C3904">
        <v>9</v>
      </c>
      <c r="D3904">
        <v>18</v>
      </c>
      <c r="E3904" s="1" t="s">
        <v>404</v>
      </c>
    </row>
    <row r="3905" spans="1:5" x14ac:dyDescent="0.45">
      <c r="A3905">
        <v>3904</v>
      </c>
      <c r="B3905">
        <v>9</v>
      </c>
      <c r="C3905">
        <v>6</v>
      </c>
      <c r="D3905">
        <v>6</v>
      </c>
      <c r="E3905" s="1" t="s">
        <v>404</v>
      </c>
    </row>
    <row r="3906" spans="1:5" x14ac:dyDescent="0.45">
      <c r="A3906">
        <v>3905</v>
      </c>
      <c r="B3906">
        <v>9</v>
      </c>
      <c r="C3906">
        <v>3</v>
      </c>
      <c r="D3906">
        <v>5</v>
      </c>
      <c r="E3906" s="1" t="s">
        <v>404</v>
      </c>
    </row>
    <row r="3907" spans="1:5" x14ac:dyDescent="0.45">
      <c r="A3907">
        <v>3906</v>
      </c>
      <c r="B3907">
        <v>9</v>
      </c>
      <c r="C3907">
        <v>23</v>
      </c>
      <c r="D3907">
        <v>7</v>
      </c>
      <c r="E3907" s="1" t="s">
        <v>404</v>
      </c>
    </row>
    <row r="3908" spans="1:5" x14ac:dyDescent="0.45">
      <c r="A3908">
        <v>3907</v>
      </c>
      <c r="B3908">
        <v>9</v>
      </c>
      <c r="C3908">
        <v>4</v>
      </c>
      <c r="D3908">
        <v>2</v>
      </c>
      <c r="E3908" s="1" t="s">
        <v>404</v>
      </c>
    </row>
    <row r="3909" spans="1:5" x14ac:dyDescent="0.45">
      <c r="A3909">
        <v>3908</v>
      </c>
      <c r="B3909">
        <v>9</v>
      </c>
      <c r="C3909">
        <v>1</v>
      </c>
      <c r="D3909">
        <v>1</v>
      </c>
      <c r="E3909" s="1" t="s">
        <v>404</v>
      </c>
    </row>
    <row r="3910" spans="1:5" x14ac:dyDescent="0.45">
      <c r="A3910">
        <v>3909</v>
      </c>
      <c r="B3910">
        <v>9</v>
      </c>
      <c r="C3910">
        <v>7</v>
      </c>
      <c r="D3910">
        <v>0</v>
      </c>
      <c r="E3910" s="1" t="s">
        <v>404</v>
      </c>
    </row>
    <row r="3911" spans="1:5" x14ac:dyDescent="0.45">
      <c r="A3911">
        <v>3910</v>
      </c>
      <c r="B3911">
        <v>9</v>
      </c>
      <c r="C3911">
        <v>2</v>
      </c>
      <c r="D3911">
        <v>0</v>
      </c>
      <c r="E3911" s="1" t="s">
        <v>404</v>
      </c>
    </row>
    <row r="3912" spans="1:5" x14ac:dyDescent="0.45">
      <c r="A3912">
        <v>3911</v>
      </c>
      <c r="B3912">
        <v>9</v>
      </c>
      <c r="C3912">
        <v>10</v>
      </c>
      <c r="D3912">
        <v>0</v>
      </c>
      <c r="E3912" s="1" t="s">
        <v>404</v>
      </c>
    </row>
    <row r="3913" spans="1:5" x14ac:dyDescent="0.45">
      <c r="A3913">
        <v>3912</v>
      </c>
      <c r="B3913">
        <v>9</v>
      </c>
      <c r="C3913">
        <v>5</v>
      </c>
      <c r="D3913">
        <v>0</v>
      </c>
      <c r="E3913" s="1" t="s">
        <v>404</v>
      </c>
    </row>
    <row r="3914" spans="1:5" x14ac:dyDescent="0.45">
      <c r="A3914">
        <v>3913</v>
      </c>
      <c r="B3914">
        <v>10</v>
      </c>
      <c r="C3914">
        <v>1</v>
      </c>
      <c r="D3914">
        <v>14</v>
      </c>
      <c r="E3914" s="1" t="s">
        <v>404</v>
      </c>
    </row>
    <row r="3915" spans="1:5" x14ac:dyDescent="0.45">
      <c r="A3915">
        <v>3914</v>
      </c>
      <c r="B3915">
        <v>10</v>
      </c>
      <c r="C3915">
        <v>6</v>
      </c>
      <c r="D3915">
        <v>8</v>
      </c>
      <c r="E3915" s="1" t="s">
        <v>404</v>
      </c>
    </row>
    <row r="3916" spans="1:5" x14ac:dyDescent="0.45">
      <c r="A3916">
        <v>3915</v>
      </c>
      <c r="B3916">
        <v>10</v>
      </c>
      <c r="C3916">
        <v>9</v>
      </c>
      <c r="D3916">
        <v>6</v>
      </c>
      <c r="E3916" s="1" t="s">
        <v>404</v>
      </c>
    </row>
    <row r="3917" spans="1:5" x14ac:dyDescent="0.45">
      <c r="A3917">
        <v>3916</v>
      </c>
      <c r="B3917">
        <v>10</v>
      </c>
      <c r="C3917">
        <v>3</v>
      </c>
      <c r="D3917">
        <v>5</v>
      </c>
      <c r="E3917" s="1" t="s">
        <v>404</v>
      </c>
    </row>
    <row r="3918" spans="1:5" x14ac:dyDescent="0.45">
      <c r="A3918">
        <v>3917</v>
      </c>
      <c r="B3918">
        <v>10</v>
      </c>
      <c r="C3918">
        <v>7</v>
      </c>
      <c r="D3918">
        <v>4</v>
      </c>
      <c r="E3918" s="1" t="s">
        <v>404</v>
      </c>
    </row>
    <row r="3919" spans="1:5" x14ac:dyDescent="0.45">
      <c r="A3919">
        <v>3918</v>
      </c>
      <c r="B3919">
        <v>10</v>
      </c>
      <c r="C3919">
        <v>23</v>
      </c>
      <c r="D3919">
        <v>2</v>
      </c>
      <c r="E3919" s="1" t="s">
        <v>404</v>
      </c>
    </row>
    <row r="3920" spans="1:5" x14ac:dyDescent="0.45">
      <c r="A3920">
        <v>3919</v>
      </c>
      <c r="B3920">
        <v>10</v>
      </c>
      <c r="C3920">
        <v>2</v>
      </c>
      <c r="D3920">
        <v>0</v>
      </c>
      <c r="E3920" s="1" t="s">
        <v>404</v>
      </c>
    </row>
    <row r="3921" spans="1:5" x14ac:dyDescent="0.45">
      <c r="A3921">
        <v>3920</v>
      </c>
      <c r="B3921">
        <v>10</v>
      </c>
      <c r="C3921">
        <v>4</v>
      </c>
      <c r="D3921">
        <v>0</v>
      </c>
      <c r="E3921" s="1" t="s">
        <v>404</v>
      </c>
    </row>
    <row r="3922" spans="1:5" x14ac:dyDescent="0.45">
      <c r="A3922">
        <v>3921</v>
      </c>
      <c r="B3922">
        <v>10</v>
      </c>
      <c r="C3922">
        <v>10</v>
      </c>
      <c r="D3922">
        <v>0</v>
      </c>
      <c r="E3922" s="1" t="s">
        <v>404</v>
      </c>
    </row>
    <row r="3923" spans="1:5" x14ac:dyDescent="0.45">
      <c r="A3923">
        <v>3922</v>
      </c>
      <c r="B3923">
        <v>10</v>
      </c>
      <c r="C3923">
        <v>5</v>
      </c>
      <c r="D3923">
        <v>0</v>
      </c>
      <c r="E3923" s="1" t="s">
        <v>404</v>
      </c>
    </row>
    <row r="3924" spans="1:5" x14ac:dyDescent="0.45">
      <c r="A3924">
        <v>3923</v>
      </c>
      <c r="B3924">
        <v>11</v>
      </c>
      <c r="C3924">
        <v>23</v>
      </c>
      <c r="D3924">
        <v>12</v>
      </c>
      <c r="E3924" s="1" t="s">
        <v>404</v>
      </c>
    </row>
    <row r="3925" spans="1:5" x14ac:dyDescent="0.45">
      <c r="A3925">
        <v>3924</v>
      </c>
      <c r="B3925">
        <v>11</v>
      </c>
      <c r="C3925">
        <v>1</v>
      </c>
      <c r="D3925">
        <v>13</v>
      </c>
      <c r="E3925" s="1" t="s">
        <v>404</v>
      </c>
    </row>
    <row r="3926" spans="1:5" x14ac:dyDescent="0.45">
      <c r="A3926">
        <v>3925</v>
      </c>
      <c r="B3926">
        <v>11</v>
      </c>
      <c r="C3926">
        <v>6</v>
      </c>
      <c r="D3926">
        <v>6</v>
      </c>
      <c r="E3926" s="1" t="s">
        <v>404</v>
      </c>
    </row>
    <row r="3927" spans="1:5" x14ac:dyDescent="0.45">
      <c r="A3927">
        <v>3926</v>
      </c>
      <c r="B3927">
        <v>11</v>
      </c>
      <c r="C3927">
        <v>3</v>
      </c>
      <c r="D3927">
        <v>4</v>
      </c>
      <c r="E3927" s="1" t="s">
        <v>404</v>
      </c>
    </row>
    <row r="3928" spans="1:5" x14ac:dyDescent="0.45">
      <c r="A3928">
        <v>3927</v>
      </c>
      <c r="B3928">
        <v>11</v>
      </c>
      <c r="C3928">
        <v>4</v>
      </c>
      <c r="D3928">
        <v>3</v>
      </c>
      <c r="E3928" s="1" t="s">
        <v>404</v>
      </c>
    </row>
    <row r="3929" spans="1:5" x14ac:dyDescent="0.45">
      <c r="A3929">
        <v>3928</v>
      </c>
      <c r="B3929">
        <v>11</v>
      </c>
      <c r="C3929">
        <v>2</v>
      </c>
      <c r="D3929">
        <v>1</v>
      </c>
      <c r="E3929" s="1" t="s">
        <v>404</v>
      </c>
    </row>
    <row r="3930" spans="1:5" x14ac:dyDescent="0.45">
      <c r="A3930">
        <v>3929</v>
      </c>
      <c r="B3930">
        <v>11</v>
      </c>
      <c r="C3930">
        <v>9</v>
      </c>
      <c r="D3930">
        <v>0</v>
      </c>
      <c r="E3930" s="1" t="s">
        <v>404</v>
      </c>
    </row>
    <row r="3931" spans="1:5" x14ac:dyDescent="0.45">
      <c r="A3931">
        <v>3930</v>
      </c>
      <c r="B3931">
        <v>11</v>
      </c>
      <c r="C3931">
        <v>10</v>
      </c>
      <c r="D3931">
        <v>0</v>
      </c>
      <c r="E3931" s="1" t="s">
        <v>404</v>
      </c>
    </row>
    <row r="3932" spans="1:5" x14ac:dyDescent="0.45">
      <c r="A3932">
        <v>3931</v>
      </c>
      <c r="B3932">
        <v>11</v>
      </c>
      <c r="C3932">
        <v>7</v>
      </c>
      <c r="D3932">
        <v>0</v>
      </c>
      <c r="E3932" s="1" t="s">
        <v>404</v>
      </c>
    </row>
    <row r="3933" spans="1:5" x14ac:dyDescent="0.45">
      <c r="A3933">
        <v>3932</v>
      </c>
      <c r="B3933">
        <v>11</v>
      </c>
      <c r="C3933">
        <v>5</v>
      </c>
      <c r="D3933">
        <v>0</v>
      </c>
      <c r="E3933" s="1" t="s">
        <v>404</v>
      </c>
    </row>
    <row r="3934" spans="1:5" x14ac:dyDescent="0.45">
      <c r="A3934">
        <v>3933</v>
      </c>
      <c r="B3934">
        <v>12</v>
      </c>
      <c r="C3934">
        <v>6</v>
      </c>
      <c r="D3934">
        <v>10</v>
      </c>
      <c r="E3934" s="1" t="s">
        <v>404</v>
      </c>
    </row>
    <row r="3935" spans="1:5" x14ac:dyDescent="0.45">
      <c r="A3935">
        <v>3934</v>
      </c>
      <c r="B3935">
        <v>12</v>
      </c>
      <c r="C3935">
        <v>10</v>
      </c>
      <c r="D3935">
        <v>8</v>
      </c>
      <c r="E3935" s="1" t="s">
        <v>404</v>
      </c>
    </row>
    <row r="3936" spans="1:5" x14ac:dyDescent="0.45">
      <c r="A3936">
        <v>3935</v>
      </c>
      <c r="B3936">
        <v>12</v>
      </c>
      <c r="C3936">
        <v>9</v>
      </c>
      <c r="D3936">
        <v>6</v>
      </c>
      <c r="E3936" s="1" t="s">
        <v>404</v>
      </c>
    </row>
    <row r="3937" spans="1:5" x14ac:dyDescent="0.45">
      <c r="A3937">
        <v>3936</v>
      </c>
      <c r="B3937">
        <v>12</v>
      </c>
      <c r="C3937">
        <v>2</v>
      </c>
      <c r="D3937">
        <v>9</v>
      </c>
      <c r="E3937" s="1" t="s">
        <v>404</v>
      </c>
    </row>
    <row r="3938" spans="1:5" x14ac:dyDescent="0.45">
      <c r="A3938">
        <v>3937</v>
      </c>
      <c r="B3938">
        <v>12</v>
      </c>
      <c r="C3938">
        <v>1</v>
      </c>
      <c r="D3938">
        <v>3</v>
      </c>
      <c r="E3938" s="1" t="s">
        <v>404</v>
      </c>
    </row>
    <row r="3939" spans="1:5" x14ac:dyDescent="0.45">
      <c r="A3939">
        <v>3938</v>
      </c>
      <c r="B3939">
        <v>12</v>
      </c>
      <c r="C3939">
        <v>23</v>
      </c>
      <c r="D3939">
        <v>2</v>
      </c>
      <c r="E3939" s="1" t="s">
        <v>404</v>
      </c>
    </row>
    <row r="3940" spans="1:5" x14ac:dyDescent="0.45">
      <c r="A3940">
        <v>3939</v>
      </c>
      <c r="B3940">
        <v>12</v>
      </c>
      <c r="C3940">
        <v>3</v>
      </c>
      <c r="D3940">
        <v>1</v>
      </c>
      <c r="E3940" s="1" t="s">
        <v>404</v>
      </c>
    </row>
    <row r="3941" spans="1:5" x14ac:dyDescent="0.45">
      <c r="A3941">
        <v>3940</v>
      </c>
      <c r="B3941">
        <v>12</v>
      </c>
      <c r="C3941">
        <v>7</v>
      </c>
      <c r="D3941">
        <v>0</v>
      </c>
      <c r="E3941" s="1" t="s">
        <v>404</v>
      </c>
    </row>
    <row r="3942" spans="1:5" x14ac:dyDescent="0.45">
      <c r="A3942">
        <v>3941</v>
      </c>
      <c r="B3942">
        <v>12</v>
      </c>
      <c r="C3942">
        <v>5</v>
      </c>
      <c r="D3942">
        <v>0</v>
      </c>
      <c r="E3942" s="1" t="s">
        <v>404</v>
      </c>
    </row>
    <row r="3943" spans="1:5" x14ac:dyDescent="0.45">
      <c r="A3943">
        <v>3942</v>
      </c>
      <c r="B3943">
        <v>12</v>
      </c>
      <c r="C3943">
        <v>4</v>
      </c>
      <c r="D3943">
        <v>0</v>
      </c>
      <c r="E3943" s="1" t="s">
        <v>404</v>
      </c>
    </row>
    <row r="3944" spans="1:5" x14ac:dyDescent="0.45">
      <c r="A3944">
        <v>3943</v>
      </c>
      <c r="B3944">
        <v>13</v>
      </c>
      <c r="C3944">
        <v>23</v>
      </c>
      <c r="D3944">
        <v>18</v>
      </c>
      <c r="E3944" s="1" t="s">
        <v>404</v>
      </c>
    </row>
    <row r="3945" spans="1:5" x14ac:dyDescent="0.45">
      <c r="A3945">
        <v>3944</v>
      </c>
      <c r="B3945">
        <v>13</v>
      </c>
      <c r="C3945">
        <v>6</v>
      </c>
      <c r="D3945">
        <v>6</v>
      </c>
      <c r="E3945" s="1" t="s">
        <v>404</v>
      </c>
    </row>
    <row r="3946" spans="1:5" x14ac:dyDescent="0.45">
      <c r="A3946">
        <v>3945</v>
      </c>
      <c r="B3946">
        <v>13</v>
      </c>
      <c r="C3946">
        <v>10</v>
      </c>
      <c r="D3946">
        <v>5</v>
      </c>
      <c r="E3946" s="1" t="s">
        <v>404</v>
      </c>
    </row>
    <row r="3947" spans="1:5" x14ac:dyDescent="0.45">
      <c r="A3947">
        <v>3946</v>
      </c>
      <c r="B3947">
        <v>13</v>
      </c>
      <c r="C3947">
        <v>4</v>
      </c>
      <c r="D3947">
        <v>4</v>
      </c>
      <c r="E3947" s="1" t="s">
        <v>404</v>
      </c>
    </row>
    <row r="3948" spans="1:5" x14ac:dyDescent="0.45">
      <c r="A3948">
        <v>3947</v>
      </c>
      <c r="B3948">
        <v>13</v>
      </c>
      <c r="C3948">
        <v>1</v>
      </c>
      <c r="D3948">
        <v>3</v>
      </c>
      <c r="E3948" s="1" t="s">
        <v>404</v>
      </c>
    </row>
    <row r="3949" spans="1:5" x14ac:dyDescent="0.45">
      <c r="A3949">
        <v>3948</v>
      </c>
      <c r="B3949">
        <v>13</v>
      </c>
      <c r="C3949">
        <v>2</v>
      </c>
      <c r="D3949">
        <v>2</v>
      </c>
      <c r="E3949" s="1" t="s">
        <v>404</v>
      </c>
    </row>
    <row r="3950" spans="1:5" x14ac:dyDescent="0.45">
      <c r="A3950">
        <v>3949</v>
      </c>
      <c r="B3950">
        <v>13</v>
      </c>
      <c r="C3950">
        <v>9</v>
      </c>
      <c r="D3950">
        <v>1</v>
      </c>
      <c r="E3950" s="1" t="s">
        <v>404</v>
      </c>
    </row>
    <row r="3951" spans="1:5" x14ac:dyDescent="0.45">
      <c r="A3951">
        <v>3950</v>
      </c>
      <c r="B3951">
        <v>13</v>
      </c>
      <c r="C3951">
        <v>3</v>
      </c>
      <c r="D3951">
        <v>0</v>
      </c>
      <c r="E3951" s="1" t="s">
        <v>404</v>
      </c>
    </row>
    <row r="3952" spans="1:5" x14ac:dyDescent="0.45">
      <c r="A3952">
        <v>3951</v>
      </c>
      <c r="B3952">
        <v>13</v>
      </c>
      <c r="C3952">
        <v>7</v>
      </c>
      <c r="D3952">
        <v>0</v>
      </c>
      <c r="E3952" s="1" t="s">
        <v>404</v>
      </c>
    </row>
    <row r="3953" spans="1:5" x14ac:dyDescent="0.45">
      <c r="A3953">
        <v>3952</v>
      </c>
      <c r="B3953">
        <v>13</v>
      </c>
      <c r="C3953">
        <v>5</v>
      </c>
      <c r="D3953">
        <v>0</v>
      </c>
      <c r="E3953" s="1" t="s">
        <v>404</v>
      </c>
    </row>
    <row r="3954" spans="1:5" x14ac:dyDescent="0.45">
      <c r="A3954">
        <v>3953</v>
      </c>
      <c r="B3954">
        <v>14</v>
      </c>
      <c r="C3954">
        <v>1</v>
      </c>
      <c r="D3954">
        <v>12</v>
      </c>
      <c r="E3954" s="1" t="s">
        <v>404</v>
      </c>
    </row>
    <row r="3955" spans="1:5" x14ac:dyDescent="0.45">
      <c r="A3955">
        <v>3954</v>
      </c>
      <c r="B3955">
        <v>14</v>
      </c>
      <c r="C3955">
        <v>7</v>
      </c>
      <c r="D3955">
        <v>8</v>
      </c>
      <c r="E3955" s="1" t="s">
        <v>404</v>
      </c>
    </row>
    <row r="3956" spans="1:5" x14ac:dyDescent="0.45">
      <c r="A3956">
        <v>3955</v>
      </c>
      <c r="B3956">
        <v>14</v>
      </c>
      <c r="C3956">
        <v>4</v>
      </c>
      <c r="D3956">
        <v>6</v>
      </c>
      <c r="E3956" s="1" t="s">
        <v>404</v>
      </c>
    </row>
    <row r="3957" spans="1:5" x14ac:dyDescent="0.45">
      <c r="A3957">
        <v>3956</v>
      </c>
      <c r="B3957">
        <v>14</v>
      </c>
      <c r="C3957">
        <v>9</v>
      </c>
      <c r="D3957">
        <v>5</v>
      </c>
      <c r="E3957" s="1" t="s">
        <v>404</v>
      </c>
    </row>
    <row r="3958" spans="1:5" x14ac:dyDescent="0.45">
      <c r="A3958">
        <v>3957</v>
      </c>
      <c r="B3958">
        <v>14</v>
      </c>
      <c r="C3958">
        <v>23</v>
      </c>
      <c r="D3958">
        <v>7</v>
      </c>
      <c r="E3958" s="1" t="s">
        <v>404</v>
      </c>
    </row>
    <row r="3959" spans="1:5" x14ac:dyDescent="0.45">
      <c r="A3959">
        <v>3958</v>
      </c>
      <c r="B3959">
        <v>14</v>
      </c>
      <c r="C3959">
        <v>2</v>
      </c>
      <c r="D3959">
        <v>1</v>
      </c>
      <c r="E3959" s="1" t="s">
        <v>404</v>
      </c>
    </row>
    <row r="3960" spans="1:5" x14ac:dyDescent="0.45">
      <c r="A3960">
        <v>3959</v>
      </c>
      <c r="B3960">
        <v>14</v>
      </c>
      <c r="C3960">
        <v>3</v>
      </c>
      <c r="D3960">
        <v>0</v>
      </c>
      <c r="E3960" s="1" t="s">
        <v>404</v>
      </c>
    </row>
    <row r="3961" spans="1:5" x14ac:dyDescent="0.45">
      <c r="A3961">
        <v>3960</v>
      </c>
      <c r="B3961">
        <v>14</v>
      </c>
      <c r="C3961">
        <v>6</v>
      </c>
      <c r="D3961">
        <v>0</v>
      </c>
      <c r="E3961" s="1" t="s">
        <v>404</v>
      </c>
    </row>
    <row r="3962" spans="1:5" x14ac:dyDescent="0.45">
      <c r="A3962">
        <v>3961</v>
      </c>
      <c r="B3962">
        <v>14</v>
      </c>
      <c r="C3962">
        <v>10</v>
      </c>
      <c r="D3962">
        <v>0</v>
      </c>
      <c r="E3962" s="1" t="s">
        <v>404</v>
      </c>
    </row>
    <row r="3963" spans="1:5" x14ac:dyDescent="0.45">
      <c r="A3963">
        <v>3962</v>
      </c>
      <c r="B3963">
        <v>14</v>
      </c>
      <c r="C3963">
        <v>5</v>
      </c>
      <c r="D3963">
        <v>0</v>
      </c>
      <c r="E3963" s="1" t="s">
        <v>404</v>
      </c>
    </row>
    <row r="3964" spans="1:5" x14ac:dyDescent="0.45">
      <c r="A3964">
        <v>3963</v>
      </c>
      <c r="B3964">
        <v>15</v>
      </c>
      <c r="C3964">
        <v>9</v>
      </c>
      <c r="D3964">
        <v>10</v>
      </c>
      <c r="E3964" s="1" t="s">
        <v>404</v>
      </c>
    </row>
    <row r="3965" spans="1:5" x14ac:dyDescent="0.45">
      <c r="A3965">
        <v>3964</v>
      </c>
      <c r="B3965">
        <v>15</v>
      </c>
      <c r="C3965">
        <v>7</v>
      </c>
      <c r="D3965">
        <v>8</v>
      </c>
      <c r="E3965" s="1" t="s">
        <v>404</v>
      </c>
    </row>
    <row r="3966" spans="1:5" x14ac:dyDescent="0.45">
      <c r="A3966">
        <v>3965</v>
      </c>
      <c r="B3966">
        <v>15</v>
      </c>
      <c r="C3966">
        <v>1</v>
      </c>
      <c r="D3966">
        <v>6</v>
      </c>
      <c r="E3966" s="1" t="s">
        <v>404</v>
      </c>
    </row>
    <row r="3967" spans="1:5" x14ac:dyDescent="0.45">
      <c r="A3967">
        <v>3966</v>
      </c>
      <c r="B3967">
        <v>15</v>
      </c>
      <c r="C3967">
        <v>6</v>
      </c>
      <c r="D3967">
        <v>5</v>
      </c>
      <c r="E3967" s="1" t="s">
        <v>404</v>
      </c>
    </row>
    <row r="3968" spans="1:5" x14ac:dyDescent="0.45">
      <c r="A3968">
        <v>3967</v>
      </c>
      <c r="B3968">
        <v>15</v>
      </c>
      <c r="C3968">
        <v>3</v>
      </c>
      <c r="D3968">
        <v>4</v>
      </c>
      <c r="E3968" s="1" t="s">
        <v>404</v>
      </c>
    </row>
    <row r="3969" spans="1:5" x14ac:dyDescent="0.45">
      <c r="A3969">
        <v>3968</v>
      </c>
      <c r="B3969">
        <v>15</v>
      </c>
      <c r="C3969">
        <v>2</v>
      </c>
      <c r="D3969">
        <v>3</v>
      </c>
      <c r="E3969" s="1" t="s">
        <v>404</v>
      </c>
    </row>
    <row r="3970" spans="1:5" x14ac:dyDescent="0.45">
      <c r="A3970">
        <v>3969</v>
      </c>
      <c r="B3970">
        <v>15</v>
      </c>
      <c r="C3970">
        <v>23</v>
      </c>
      <c r="D3970">
        <v>3</v>
      </c>
      <c r="E3970" s="1" t="s">
        <v>404</v>
      </c>
    </row>
    <row r="3971" spans="1:5" x14ac:dyDescent="0.45">
      <c r="A3971">
        <v>3970</v>
      </c>
      <c r="B3971">
        <v>15</v>
      </c>
      <c r="C3971">
        <v>4</v>
      </c>
      <c r="D3971">
        <v>0</v>
      </c>
      <c r="E3971" s="1" t="s">
        <v>404</v>
      </c>
    </row>
    <row r="3972" spans="1:5" x14ac:dyDescent="0.45">
      <c r="A3972">
        <v>3971</v>
      </c>
      <c r="B3972">
        <v>15</v>
      </c>
      <c r="C3972">
        <v>10</v>
      </c>
      <c r="D3972">
        <v>0</v>
      </c>
      <c r="E3972" s="1" t="s">
        <v>404</v>
      </c>
    </row>
    <row r="3973" spans="1:5" x14ac:dyDescent="0.45">
      <c r="A3973">
        <v>3972</v>
      </c>
      <c r="B3973">
        <v>15</v>
      </c>
      <c r="C3973">
        <v>5</v>
      </c>
      <c r="D3973">
        <v>0</v>
      </c>
      <c r="E3973" s="1" t="s">
        <v>404</v>
      </c>
    </row>
    <row r="3974" spans="1:5" x14ac:dyDescent="0.45">
      <c r="A3974">
        <v>3973</v>
      </c>
      <c r="B3974">
        <v>16</v>
      </c>
      <c r="C3974">
        <v>9</v>
      </c>
      <c r="D3974">
        <v>15</v>
      </c>
      <c r="E3974" s="1" t="s">
        <v>404</v>
      </c>
    </row>
    <row r="3975" spans="1:5" x14ac:dyDescent="0.45">
      <c r="A3975">
        <v>3974</v>
      </c>
      <c r="B3975">
        <v>16</v>
      </c>
      <c r="C3975">
        <v>2</v>
      </c>
      <c r="D3975">
        <v>8</v>
      </c>
      <c r="E3975" s="1" t="s">
        <v>404</v>
      </c>
    </row>
    <row r="3976" spans="1:5" x14ac:dyDescent="0.45">
      <c r="A3976">
        <v>3975</v>
      </c>
      <c r="B3976">
        <v>16</v>
      </c>
      <c r="C3976">
        <v>1</v>
      </c>
      <c r="D3976">
        <v>6</v>
      </c>
      <c r="E3976" s="1" t="s">
        <v>404</v>
      </c>
    </row>
    <row r="3977" spans="1:5" x14ac:dyDescent="0.45">
      <c r="A3977">
        <v>3976</v>
      </c>
      <c r="B3977">
        <v>16</v>
      </c>
      <c r="C3977">
        <v>23</v>
      </c>
      <c r="D3977">
        <v>5</v>
      </c>
      <c r="E3977" s="1" t="s">
        <v>404</v>
      </c>
    </row>
    <row r="3978" spans="1:5" x14ac:dyDescent="0.45">
      <c r="A3978">
        <v>3977</v>
      </c>
      <c r="B3978">
        <v>16</v>
      </c>
      <c r="C3978">
        <v>6</v>
      </c>
      <c r="D3978">
        <v>3</v>
      </c>
      <c r="E3978" s="1" t="s">
        <v>404</v>
      </c>
    </row>
    <row r="3979" spans="1:5" x14ac:dyDescent="0.45">
      <c r="A3979">
        <v>3978</v>
      </c>
      <c r="B3979">
        <v>16</v>
      </c>
      <c r="C3979">
        <v>5</v>
      </c>
      <c r="D3979">
        <v>2</v>
      </c>
      <c r="E3979" s="1" t="s">
        <v>404</v>
      </c>
    </row>
    <row r="3980" spans="1:5" x14ac:dyDescent="0.45">
      <c r="A3980">
        <v>3979</v>
      </c>
      <c r="B3980">
        <v>16</v>
      </c>
      <c r="C3980">
        <v>7</v>
      </c>
      <c r="D3980">
        <v>0</v>
      </c>
      <c r="E3980" s="1" t="s">
        <v>404</v>
      </c>
    </row>
    <row r="3981" spans="1:5" x14ac:dyDescent="0.45">
      <c r="A3981">
        <v>3980</v>
      </c>
      <c r="B3981">
        <v>16</v>
      </c>
      <c r="C3981">
        <v>10</v>
      </c>
      <c r="D3981">
        <v>0</v>
      </c>
      <c r="E3981" s="1" t="s">
        <v>404</v>
      </c>
    </row>
    <row r="3982" spans="1:5" x14ac:dyDescent="0.45">
      <c r="A3982">
        <v>3981</v>
      </c>
      <c r="B3982">
        <v>16</v>
      </c>
      <c r="C3982">
        <v>4</v>
      </c>
      <c r="D3982">
        <v>0</v>
      </c>
      <c r="E3982" s="1" t="s">
        <v>404</v>
      </c>
    </row>
    <row r="3983" spans="1:5" x14ac:dyDescent="0.45">
      <c r="A3983">
        <v>3982</v>
      </c>
      <c r="B3983">
        <v>16</v>
      </c>
      <c r="C3983">
        <v>3</v>
      </c>
      <c r="D3983">
        <v>0</v>
      </c>
      <c r="E3983" s="1" t="s">
        <v>404</v>
      </c>
    </row>
    <row r="3984" spans="1:5" x14ac:dyDescent="0.45">
      <c r="A3984">
        <v>3983</v>
      </c>
      <c r="B3984">
        <v>356</v>
      </c>
      <c r="C3984">
        <v>6</v>
      </c>
      <c r="D3984">
        <v>9</v>
      </c>
      <c r="E3984" s="1" t="s">
        <v>404</v>
      </c>
    </row>
    <row r="3985" spans="1:5" x14ac:dyDescent="0.45">
      <c r="A3985">
        <v>3984</v>
      </c>
      <c r="B3985">
        <v>356</v>
      </c>
      <c r="C3985">
        <v>1</v>
      </c>
      <c r="D3985">
        <v>6</v>
      </c>
      <c r="E3985" s="1" t="s">
        <v>404</v>
      </c>
    </row>
    <row r="3986" spans="1:5" x14ac:dyDescent="0.45">
      <c r="A3986">
        <v>3985</v>
      </c>
      <c r="B3986">
        <v>356</v>
      </c>
      <c r="C3986">
        <v>37</v>
      </c>
      <c r="D3986">
        <v>4</v>
      </c>
      <c r="E3986" s="1" t="s">
        <v>404</v>
      </c>
    </row>
    <row r="3987" spans="1:5" x14ac:dyDescent="0.45">
      <c r="A3987">
        <v>3986</v>
      </c>
      <c r="B3987">
        <v>356</v>
      </c>
      <c r="C3987">
        <v>22</v>
      </c>
      <c r="D3987">
        <v>4</v>
      </c>
      <c r="E3987" s="1" t="s">
        <v>404</v>
      </c>
    </row>
    <row r="3988" spans="1:5" x14ac:dyDescent="0.45">
      <c r="A3988">
        <v>3987</v>
      </c>
      <c r="B3988">
        <v>356</v>
      </c>
      <c r="C3988">
        <v>21</v>
      </c>
      <c r="D3988">
        <v>2</v>
      </c>
      <c r="E3988" s="1" t="s">
        <v>404</v>
      </c>
    </row>
    <row r="3989" spans="1:5" x14ac:dyDescent="0.45">
      <c r="A3989">
        <v>3988</v>
      </c>
      <c r="B3989">
        <v>356</v>
      </c>
      <c r="C3989">
        <v>25</v>
      </c>
      <c r="D3989">
        <v>0</v>
      </c>
      <c r="E3989" s="1" t="s">
        <v>404</v>
      </c>
    </row>
    <row r="3990" spans="1:5" x14ac:dyDescent="0.45">
      <c r="A3990">
        <v>3989</v>
      </c>
      <c r="B3990">
        <v>356</v>
      </c>
      <c r="C3990">
        <v>32</v>
      </c>
      <c r="D3990">
        <v>0</v>
      </c>
      <c r="E3990" s="1" t="s">
        <v>404</v>
      </c>
    </row>
    <row r="3991" spans="1:5" x14ac:dyDescent="0.45">
      <c r="A3991">
        <v>3990</v>
      </c>
      <c r="B3991">
        <v>356</v>
      </c>
      <c r="C3991">
        <v>27</v>
      </c>
      <c r="D3991">
        <v>0</v>
      </c>
      <c r="E3991" s="1" t="s">
        <v>404</v>
      </c>
    </row>
    <row r="3992" spans="1:5" x14ac:dyDescent="0.45">
      <c r="A3992">
        <v>3991</v>
      </c>
      <c r="B3992">
        <v>356</v>
      </c>
      <c r="C3992">
        <v>33</v>
      </c>
      <c r="D3992">
        <v>0</v>
      </c>
      <c r="E3992" s="1" t="s">
        <v>404</v>
      </c>
    </row>
    <row r="3993" spans="1:5" x14ac:dyDescent="0.45">
      <c r="A3993">
        <v>3992</v>
      </c>
      <c r="B3993">
        <v>356</v>
      </c>
      <c r="C3993">
        <v>35</v>
      </c>
      <c r="D3993">
        <v>0</v>
      </c>
      <c r="E3993" s="1" t="s">
        <v>404</v>
      </c>
    </row>
    <row r="3994" spans="1:5" x14ac:dyDescent="0.45">
      <c r="A3994">
        <v>3993</v>
      </c>
      <c r="B3994">
        <v>356</v>
      </c>
      <c r="C3994">
        <v>48</v>
      </c>
      <c r="D3994">
        <v>0</v>
      </c>
      <c r="E3994" s="1" t="s">
        <v>404</v>
      </c>
    </row>
    <row r="3995" spans="1:5" x14ac:dyDescent="0.45">
      <c r="A3995">
        <v>3994</v>
      </c>
      <c r="B3995">
        <v>356</v>
      </c>
      <c r="C3995">
        <v>3</v>
      </c>
      <c r="D3995">
        <v>0</v>
      </c>
      <c r="E3995" s="1" t="s">
        <v>404</v>
      </c>
    </row>
    <row r="3996" spans="1:5" x14ac:dyDescent="0.45">
      <c r="A3996">
        <v>3995</v>
      </c>
      <c r="B3996">
        <v>356</v>
      </c>
      <c r="C3996">
        <v>49</v>
      </c>
      <c r="D3996">
        <v>0</v>
      </c>
      <c r="E3996" s="1" t="s">
        <v>404</v>
      </c>
    </row>
    <row r="3997" spans="1:5" x14ac:dyDescent="0.45">
      <c r="A3997">
        <v>3996</v>
      </c>
      <c r="B3997">
        <v>356</v>
      </c>
      <c r="C3997">
        <v>34</v>
      </c>
      <c r="D3997">
        <v>0</v>
      </c>
      <c r="E3997" s="1" t="s">
        <v>404</v>
      </c>
    </row>
    <row r="3998" spans="1:5" x14ac:dyDescent="0.45">
      <c r="A3998">
        <v>3997</v>
      </c>
      <c r="B3998">
        <v>356</v>
      </c>
      <c r="C3998">
        <v>45</v>
      </c>
      <c r="D3998">
        <v>0</v>
      </c>
      <c r="E3998" s="1" t="s">
        <v>404</v>
      </c>
    </row>
    <row r="3999" spans="1:5" x14ac:dyDescent="0.45">
      <c r="A3999">
        <v>3998</v>
      </c>
      <c r="B3999">
        <v>356</v>
      </c>
      <c r="C3999">
        <v>18</v>
      </c>
      <c r="D3999">
        <v>0</v>
      </c>
      <c r="E3999" s="1" t="s">
        <v>404</v>
      </c>
    </row>
    <row r="4000" spans="1:5" x14ac:dyDescent="0.45">
      <c r="A4000">
        <v>3999</v>
      </c>
      <c r="B4000">
        <v>356</v>
      </c>
      <c r="C4000">
        <v>44</v>
      </c>
      <c r="D4000">
        <v>0</v>
      </c>
      <c r="E4000" s="1" t="s">
        <v>404</v>
      </c>
    </row>
    <row r="4001" spans="1:5" x14ac:dyDescent="0.45">
      <c r="A4001">
        <v>4000</v>
      </c>
      <c r="B4001">
        <v>356</v>
      </c>
      <c r="C4001">
        <v>42</v>
      </c>
      <c r="D4001">
        <v>0</v>
      </c>
      <c r="E4001" s="1" t="s">
        <v>404</v>
      </c>
    </row>
    <row r="4002" spans="1:5" x14ac:dyDescent="0.45">
      <c r="A4002">
        <v>4001</v>
      </c>
      <c r="B4002">
        <v>356</v>
      </c>
      <c r="C4002">
        <v>39</v>
      </c>
      <c r="D4002">
        <v>0</v>
      </c>
      <c r="E4002" s="1" t="s">
        <v>404</v>
      </c>
    </row>
    <row r="4003" spans="1:5" x14ac:dyDescent="0.45">
      <c r="A4003">
        <v>4002</v>
      </c>
      <c r="B4003">
        <v>356</v>
      </c>
      <c r="C4003">
        <v>46</v>
      </c>
      <c r="D4003">
        <v>0</v>
      </c>
      <c r="E4003" s="1" t="s">
        <v>404</v>
      </c>
    </row>
    <row r="4004" spans="1:5" x14ac:dyDescent="0.45">
      <c r="A4004">
        <v>4003</v>
      </c>
      <c r="B4004">
        <v>357</v>
      </c>
      <c r="C4004">
        <v>1</v>
      </c>
      <c r="D4004">
        <v>15</v>
      </c>
      <c r="E4004" s="1" t="s">
        <v>404</v>
      </c>
    </row>
    <row r="4005" spans="1:5" x14ac:dyDescent="0.45">
      <c r="A4005">
        <v>4004</v>
      </c>
      <c r="B4005">
        <v>357</v>
      </c>
      <c r="C4005">
        <v>22</v>
      </c>
      <c r="D4005">
        <v>4</v>
      </c>
      <c r="E4005" s="1" t="s">
        <v>404</v>
      </c>
    </row>
    <row r="4006" spans="1:5" x14ac:dyDescent="0.45">
      <c r="A4006">
        <v>4005</v>
      </c>
      <c r="B4006">
        <v>357</v>
      </c>
      <c r="C4006">
        <v>3</v>
      </c>
      <c r="D4006">
        <v>3</v>
      </c>
      <c r="E4006" s="1" t="s">
        <v>404</v>
      </c>
    </row>
    <row r="4007" spans="1:5" x14ac:dyDescent="0.45">
      <c r="A4007">
        <v>4006</v>
      </c>
      <c r="B4007">
        <v>357</v>
      </c>
      <c r="C4007">
        <v>21</v>
      </c>
      <c r="D4007">
        <v>2</v>
      </c>
      <c r="E4007" s="1" t="s">
        <v>404</v>
      </c>
    </row>
    <row r="4008" spans="1:5" x14ac:dyDescent="0.45">
      <c r="A4008">
        <v>4007</v>
      </c>
      <c r="B4008">
        <v>357</v>
      </c>
      <c r="C4008">
        <v>25</v>
      </c>
      <c r="D4008">
        <v>1</v>
      </c>
      <c r="E4008" s="1" t="s">
        <v>404</v>
      </c>
    </row>
    <row r="4009" spans="1:5" x14ac:dyDescent="0.45">
      <c r="A4009">
        <v>4008</v>
      </c>
      <c r="B4009">
        <v>357</v>
      </c>
      <c r="C4009">
        <v>35</v>
      </c>
      <c r="D4009">
        <v>0</v>
      </c>
      <c r="E4009" s="1" t="s">
        <v>404</v>
      </c>
    </row>
    <row r="4010" spans="1:5" x14ac:dyDescent="0.45">
      <c r="A4010">
        <v>4009</v>
      </c>
      <c r="B4010">
        <v>357</v>
      </c>
      <c r="C4010">
        <v>39</v>
      </c>
      <c r="D4010">
        <v>0</v>
      </c>
      <c r="E4010" s="1" t="s">
        <v>404</v>
      </c>
    </row>
    <row r="4011" spans="1:5" x14ac:dyDescent="0.45">
      <c r="A4011">
        <v>4010</v>
      </c>
      <c r="B4011">
        <v>357</v>
      </c>
      <c r="C4011">
        <v>45</v>
      </c>
      <c r="D4011">
        <v>0</v>
      </c>
      <c r="E4011" s="1" t="s">
        <v>404</v>
      </c>
    </row>
    <row r="4012" spans="1:5" x14ac:dyDescent="0.45">
      <c r="A4012">
        <v>4011</v>
      </c>
      <c r="B4012">
        <v>357</v>
      </c>
      <c r="C4012">
        <v>34</v>
      </c>
      <c r="D4012">
        <v>0</v>
      </c>
      <c r="E4012" s="1" t="s">
        <v>404</v>
      </c>
    </row>
    <row r="4013" spans="1:5" x14ac:dyDescent="0.45">
      <c r="A4013">
        <v>4012</v>
      </c>
      <c r="B4013">
        <v>357</v>
      </c>
      <c r="C4013">
        <v>32</v>
      </c>
      <c r="D4013">
        <v>0</v>
      </c>
      <c r="E4013" s="1" t="s">
        <v>404</v>
      </c>
    </row>
    <row r="4014" spans="1:5" x14ac:dyDescent="0.45">
      <c r="A4014">
        <v>4013</v>
      </c>
      <c r="B4014">
        <v>357</v>
      </c>
      <c r="C4014">
        <v>18</v>
      </c>
      <c r="D4014">
        <v>0</v>
      </c>
      <c r="E4014" s="1" t="s">
        <v>404</v>
      </c>
    </row>
    <row r="4015" spans="1:5" x14ac:dyDescent="0.45">
      <c r="A4015">
        <v>4014</v>
      </c>
      <c r="B4015">
        <v>357</v>
      </c>
      <c r="C4015">
        <v>37</v>
      </c>
      <c r="D4015">
        <v>0</v>
      </c>
      <c r="E4015" s="1" t="s">
        <v>404</v>
      </c>
    </row>
    <row r="4016" spans="1:5" x14ac:dyDescent="0.45">
      <c r="A4016">
        <v>4015</v>
      </c>
      <c r="B4016">
        <v>357</v>
      </c>
      <c r="C4016">
        <v>6</v>
      </c>
      <c r="D4016">
        <v>0</v>
      </c>
      <c r="E4016" s="1" t="s">
        <v>404</v>
      </c>
    </row>
    <row r="4017" spans="1:5" x14ac:dyDescent="0.45">
      <c r="A4017">
        <v>4016</v>
      </c>
      <c r="B4017">
        <v>357</v>
      </c>
      <c r="C4017">
        <v>27</v>
      </c>
      <c r="D4017">
        <v>0</v>
      </c>
      <c r="E4017" s="1" t="s">
        <v>404</v>
      </c>
    </row>
    <row r="4018" spans="1:5" x14ac:dyDescent="0.45">
      <c r="A4018">
        <v>4017</v>
      </c>
      <c r="B4018">
        <v>357</v>
      </c>
      <c r="C4018">
        <v>33</v>
      </c>
      <c r="D4018">
        <v>0</v>
      </c>
      <c r="E4018" s="1" t="s">
        <v>404</v>
      </c>
    </row>
    <row r="4019" spans="1:5" x14ac:dyDescent="0.45">
      <c r="A4019">
        <v>4018</v>
      </c>
      <c r="B4019">
        <v>357</v>
      </c>
      <c r="C4019">
        <v>48</v>
      </c>
      <c r="D4019">
        <v>0</v>
      </c>
      <c r="E4019" s="1" t="s">
        <v>404</v>
      </c>
    </row>
    <row r="4020" spans="1:5" x14ac:dyDescent="0.45">
      <c r="A4020">
        <v>4019</v>
      </c>
      <c r="B4020">
        <v>357</v>
      </c>
      <c r="C4020">
        <v>42</v>
      </c>
      <c r="D4020">
        <v>0</v>
      </c>
      <c r="E4020" s="1" t="s">
        <v>404</v>
      </c>
    </row>
    <row r="4021" spans="1:5" x14ac:dyDescent="0.45">
      <c r="A4021">
        <v>4020</v>
      </c>
      <c r="B4021">
        <v>357</v>
      </c>
      <c r="C4021">
        <v>46</v>
      </c>
      <c r="D4021">
        <v>0</v>
      </c>
      <c r="E4021" s="1" t="s">
        <v>404</v>
      </c>
    </row>
    <row r="4022" spans="1:5" x14ac:dyDescent="0.45">
      <c r="A4022">
        <v>4021</v>
      </c>
      <c r="B4022">
        <v>357</v>
      </c>
      <c r="C4022">
        <v>44</v>
      </c>
      <c r="D4022">
        <v>0</v>
      </c>
      <c r="E4022" s="1" t="s">
        <v>404</v>
      </c>
    </row>
    <row r="4023" spans="1:5" x14ac:dyDescent="0.45">
      <c r="A4023">
        <v>4022</v>
      </c>
      <c r="B4023">
        <v>357</v>
      </c>
      <c r="C4023">
        <v>49</v>
      </c>
      <c r="D4023">
        <v>0</v>
      </c>
      <c r="E4023" s="1" t="s">
        <v>404</v>
      </c>
    </row>
    <row r="4024" spans="1:5" x14ac:dyDescent="0.45">
      <c r="A4024">
        <v>4023</v>
      </c>
      <c r="B4024">
        <v>358</v>
      </c>
      <c r="C4024">
        <v>1</v>
      </c>
      <c r="D4024">
        <v>15</v>
      </c>
      <c r="E4024" s="1" t="s">
        <v>404</v>
      </c>
    </row>
    <row r="4025" spans="1:5" x14ac:dyDescent="0.45">
      <c r="A4025">
        <v>4024</v>
      </c>
      <c r="B4025">
        <v>358</v>
      </c>
      <c r="C4025">
        <v>34</v>
      </c>
      <c r="D4025">
        <v>5</v>
      </c>
      <c r="E4025" s="1" t="s">
        <v>404</v>
      </c>
    </row>
    <row r="4026" spans="1:5" x14ac:dyDescent="0.45">
      <c r="A4026">
        <v>4025</v>
      </c>
      <c r="B4026">
        <v>358</v>
      </c>
      <c r="C4026">
        <v>35</v>
      </c>
      <c r="D4026">
        <v>3</v>
      </c>
      <c r="E4026" s="1" t="s">
        <v>404</v>
      </c>
    </row>
    <row r="4027" spans="1:5" x14ac:dyDescent="0.45">
      <c r="A4027">
        <v>4026</v>
      </c>
      <c r="B4027">
        <v>358</v>
      </c>
      <c r="C4027">
        <v>25</v>
      </c>
      <c r="D4027">
        <v>2</v>
      </c>
      <c r="E4027" s="1" t="s">
        <v>404</v>
      </c>
    </row>
    <row r="4028" spans="1:5" x14ac:dyDescent="0.45">
      <c r="A4028">
        <v>4027</v>
      </c>
      <c r="B4028">
        <v>358</v>
      </c>
      <c r="C4028">
        <v>21</v>
      </c>
      <c r="D4028">
        <v>0</v>
      </c>
      <c r="E4028" s="1" t="s">
        <v>404</v>
      </c>
    </row>
    <row r="4029" spans="1:5" x14ac:dyDescent="0.45">
      <c r="A4029">
        <v>4028</v>
      </c>
      <c r="B4029">
        <v>358</v>
      </c>
      <c r="C4029">
        <v>22</v>
      </c>
      <c r="D4029">
        <v>0</v>
      </c>
      <c r="E4029" s="1" t="s">
        <v>404</v>
      </c>
    </row>
    <row r="4030" spans="1:5" x14ac:dyDescent="0.45">
      <c r="A4030">
        <v>4029</v>
      </c>
      <c r="B4030">
        <v>358</v>
      </c>
      <c r="C4030">
        <v>3</v>
      </c>
      <c r="D4030">
        <v>0</v>
      </c>
      <c r="E4030" s="1" t="s">
        <v>404</v>
      </c>
    </row>
    <row r="4031" spans="1:5" x14ac:dyDescent="0.45">
      <c r="A4031">
        <v>4030</v>
      </c>
      <c r="B4031">
        <v>358</v>
      </c>
      <c r="C4031">
        <v>37</v>
      </c>
      <c r="D4031">
        <v>0</v>
      </c>
      <c r="E4031" s="1" t="s">
        <v>404</v>
      </c>
    </row>
    <row r="4032" spans="1:5" x14ac:dyDescent="0.45">
      <c r="A4032">
        <v>4031</v>
      </c>
      <c r="B4032">
        <v>358</v>
      </c>
      <c r="C4032">
        <v>27</v>
      </c>
      <c r="D4032">
        <v>0</v>
      </c>
      <c r="E4032" s="1" t="s">
        <v>404</v>
      </c>
    </row>
    <row r="4033" spans="1:5" x14ac:dyDescent="0.45">
      <c r="A4033">
        <v>4032</v>
      </c>
      <c r="B4033">
        <v>358</v>
      </c>
      <c r="C4033">
        <v>18</v>
      </c>
      <c r="D4033">
        <v>0</v>
      </c>
      <c r="E4033" s="1" t="s">
        <v>404</v>
      </c>
    </row>
    <row r="4034" spans="1:5" x14ac:dyDescent="0.45">
      <c r="A4034">
        <v>4033</v>
      </c>
      <c r="B4034">
        <v>358</v>
      </c>
      <c r="C4034">
        <v>39</v>
      </c>
      <c r="D4034">
        <v>0</v>
      </c>
      <c r="E4034" s="1" t="s">
        <v>404</v>
      </c>
    </row>
    <row r="4035" spans="1:5" x14ac:dyDescent="0.45">
      <c r="A4035">
        <v>4034</v>
      </c>
      <c r="B4035">
        <v>358</v>
      </c>
      <c r="C4035">
        <v>42</v>
      </c>
      <c r="D4035">
        <v>0</v>
      </c>
      <c r="E4035" s="1" t="s">
        <v>404</v>
      </c>
    </row>
    <row r="4036" spans="1:5" x14ac:dyDescent="0.45">
      <c r="A4036">
        <v>4035</v>
      </c>
      <c r="B4036">
        <v>358</v>
      </c>
      <c r="C4036">
        <v>33</v>
      </c>
      <c r="D4036">
        <v>0</v>
      </c>
      <c r="E4036" s="1" t="s">
        <v>404</v>
      </c>
    </row>
    <row r="4037" spans="1:5" x14ac:dyDescent="0.45">
      <c r="A4037">
        <v>4036</v>
      </c>
      <c r="B4037">
        <v>358</v>
      </c>
      <c r="C4037">
        <v>32</v>
      </c>
      <c r="D4037">
        <v>0</v>
      </c>
      <c r="E4037" s="1" t="s">
        <v>404</v>
      </c>
    </row>
    <row r="4038" spans="1:5" x14ac:dyDescent="0.45">
      <c r="A4038">
        <v>4037</v>
      </c>
      <c r="B4038">
        <v>358</v>
      </c>
      <c r="C4038">
        <v>6</v>
      </c>
      <c r="D4038">
        <v>0</v>
      </c>
      <c r="E4038" s="1" t="s">
        <v>404</v>
      </c>
    </row>
    <row r="4039" spans="1:5" x14ac:dyDescent="0.45">
      <c r="A4039">
        <v>4038</v>
      </c>
      <c r="B4039">
        <v>358</v>
      </c>
      <c r="C4039">
        <v>48</v>
      </c>
      <c r="D4039">
        <v>0</v>
      </c>
      <c r="E4039" s="1" t="s">
        <v>404</v>
      </c>
    </row>
    <row r="4040" spans="1:5" x14ac:dyDescent="0.45">
      <c r="A4040">
        <v>4039</v>
      </c>
      <c r="B4040">
        <v>358</v>
      </c>
      <c r="C4040">
        <v>45</v>
      </c>
      <c r="D4040">
        <v>0</v>
      </c>
      <c r="E4040" s="1" t="s">
        <v>404</v>
      </c>
    </row>
    <row r="4041" spans="1:5" x14ac:dyDescent="0.45">
      <c r="A4041">
        <v>4040</v>
      </c>
      <c r="B4041">
        <v>358</v>
      </c>
      <c r="C4041">
        <v>46</v>
      </c>
      <c r="D4041">
        <v>0</v>
      </c>
      <c r="E4041" s="1" t="s">
        <v>404</v>
      </c>
    </row>
    <row r="4042" spans="1:5" x14ac:dyDescent="0.45">
      <c r="A4042">
        <v>4041</v>
      </c>
      <c r="B4042">
        <v>358</v>
      </c>
      <c r="C4042">
        <v>49</v>
      </c>
      <c r="D4042">
        <v>0</v>
      </c>
      <c r="E4042" s="1" t="s">
        <v>404</v>
      </c>
    </row>
    <row r="4043" spans="1:5" x14ac:dyDescent="0.45">
      <c r="A4043">
        <v>4042</v>
      </c>
      <c r="B4043">
        <v>358</v>
      </c>
      <c r="C4043">
        <v>44</v>
      </c>
      <c r="D4043">
        <v>0</v>
      </c>
      <c r="E4043" s="1" t="s">
        <v>404</v>
      </c>
    </row>
    <row r="4044" spans="1:5" x14ac:dyDescent="0.45">
      <c r="A4044">
        <v>4043</v>
      </c>
      <c r="B4044">
        <v>359</v>
      </c>
      <c r="C4044">
        <v>1</v>
      </c>
      <c r="D4044">
        <v>11</v>
      </c>
      <c r="E4044" s="1" t="s">
        <v>404</v>
      </c>
    </row>
    <row r="4045" spans="1:5" x14ac:dyDescent="0.45">
      <c r="A4045">
        <v>4044</v>
      </c>
      <c r="B4045">
        <v>359</v>
      </c>
      <c r="C4045">
        <v>3</v>
      </c>
      <c r="D4045">
        <v>6</v>
      </c>
      <c r="E4045" s="1" t="s">
        <v>404</v>
      </c>
    </row>
    <row r="4046" spans="1:5" x14ac:dyDescent="0.45">
      <c r="A4046">
        <v>4045</v>
      </c>
      <c r="B4046">
        <v>359</v>
      </c>
      <c r="C4046">
        <v>25</v>
      </c>
      <c r="D4046">
        <v>4</v>
      </c>
      <c r="E4046" s="1" t="s">
        <v>404</v>
      </c>
    </row>
    <row r="4047" spans="1:5" x14ac:dyDescent="0.45">
      <c r="A4047">
        <v>4046</v>
      </c>
      <c r="B4047">
        <v>359</v>
      </c>
      <c r="C4047">
        <v>22</v>
      </c>
      <c r="D4047">
        <v>3</v>
      </c>
      <c r="E4047" s="1" t="s">
        <v>404</v>
      </c>
    </row>
    <row r="4048" spans="1:5" x14ac:dyDescent="0.45">
      <c r="A4048">
        <v>4047</v>
      </c>
      <c r="B4048">
        <v>359</v>
      </c>
      <c r="C4048">
        <v>39</v>
      </c>
      <c r="D4048">
        <v>1</v>
      </c>
      <c r="E4048" s="1" t="s">
        <v>404</v>
      </c>
    </row>
    <row r="4049" spans="1:5" x14ac:dyDescent="0.45">
      <c r="A4049">
        <v>4048</v>
      </c>
      <c r="B4049">
        <v>359</v>
      </c>
      <c r="C4049">
        <v>21</v>
      </c>
      <c r="D4049">
        <v>0</v>
      </c>
      <c r="E4049" s="1" t="s">
        <v>404</v>
      </c>
    </row>
    <row r="4050" spans="1:5" x14ac:dyDescent="0.45">
      <c r="A4050">
        <v>4049</v>
      </c>
      <c r="B4050">
        <v>359</v>
      </c>
      <c r="C4050">
        <v>27</v>
      </c>
      <c r="D4050">
        <v>0</v>
      </c>
      <c r="E4050" s="1" t="s">
        <v>404</v>
      </c>
    </row>
    <row r="4051" spans="1:5" x14ac:dyDescent="0.45">
      <c r="A4051">
        <v>4050</v>
      </c>
      <c r="B4051">
        <v>359</v>
      </c>
      <c r="C4051">
        <v>34</v>
      </c>
      <c r="D4051">
        <v>0</v>
      </c>
      <c r="E4051" s="1" t="s">
        <v>404</v>
      </c>
    </row>
    <row r="4052" spans="1:5" x14ac:dyDescent="0.45">
      <c r="A4052">
        <v>4051</v>
      </c>
      <c r="B4052">
        <v>359</v>
      </c>
      <c r="C4052">
        <v>32</v>
      </c>
      <c r="D4052">
        <v>0</v>
      </c>
      <c r="E4052" s="1" t="s">
        <v>404</v>
      </c>
    </row>
    <row r="4053" spans="1:5" x14ac:dyDescent="0.45">
      <c r="A4053">
        <v>4052</v>
      </c>
      <c r="B4053">
        <v>359</v>
      </c>
      <c r="C4053">
        <v>48</v>
      </c>
      <c r="D4053">
        <v>0</v>
      </c>
      <c r="E4053" s="1" t="s">
        <v>404</v>
      </c>
    </row>
    <row r="4054" spans="1:5" x14ac:dyDescent="0.45">
      <c r="A4054">
        <v>4053</v>
      </c>
      <c r="B4054">
        <v>359</v>
      </c>
      <c r="C4054">
        <v>35</v>
      </c>
      <c r="D4054">
        <v>0</v>
      </c>
      <c r="E4054" s="1" t="s">
        <v>404</v>
      </c>
    </row>
    <row r="4055" spans="1:5" x14ac:dyDescent="0.45">
      <c r="A4055">
        <v>4054</v>
      </c>
      <c r="B4055">
        <v>359</v>
      </c>
      <c r="C4055">
        <v>18</v>
      </c>
      <c r="D4055">
        <v>0</v>
      </c>
      <c r="E4055" s="1" t="s">
        <v>404</v>
      </c>
    </row>
    <row r="4056" spans="1:5" x14ac:dyDescent="0.45">
      <c r="A4056">
        <v>4055</v>
      </c>
      <c r="B4056">
        <v>359</v>
      </c>
      <c r="C4056">
        <v>6</v>
      </c>
      <c r="D4056">
        <v>0</v>
      </c>
      <c r="E4056" s="1" t="s">
        <v>404</v>
      </c>
    </row>
    <row r="4057" spans="1:5" x14ac:dyDescent="0.45">
      <c r="A4057">
        <v>4056</v>
      </c>
      <c r="B4057">
        <v>359</v>
      </c>
      <c r="C4057">
        <v>33</v>
      </c>
      <c r="D4057">
        <v>0</v>
      </c>
      <c r="E4057" s="1" t="s">
        <v>404</v>
      </c>
    </row>
    <row r="4058" spans="1:5" x14ac:dyDescent="0.45">
      <c r="A4058">
        <v>4057</v>
      </c>
      <c r="B4058">
        <v>359</v>
      </c>
      <c r="C4058">
        <v>46</v>
      </c>
      <c r="D4058">
        <v>0</v>
      </c>
      <c r="E4058" s="1" t="s">
        <v>404</v>
      </c>
    </row>
    <row r="4059" spans="1:5" x14ac:dyDescent="0.45">
      <c r="A4059">
        <v>4058</v>
      </c>
      <c r="B4059">
        <v>359</v>
      </c>
      <c r="C4059">
        <v>37</v>
      </c>
      <c r="D4059">
        <v>0</v>
      </c>
      <c r="E4059" s="1" t="s">
        <v>404</v>
      </c>
    </row>
    <row r="4060" spans="1:5" x14ac:dyDescent="0.45">
      <c r="A4060">
        <v>4059</v>
      </c>
      <c r="B4060">
        <v>359</v>
      </c>
      <c r="C4060">
        <v>42</v>
      </c>
      <c r="D4060">
        <v>0</v>
      </c>
      <c r="E4060" s="1" t="s">
        <v>404</v>
      </c>
    </row>
    <row r="4061" spans="1:5" x14ac:dyDescent="0.45">
      <c r="A4061">
        <v>4060</v>
      </c>
      <c r="B4061">
        <v>359</v>
      </c>
      <c r="C4061">
        <v>44</v>
      </c>
      <c r="D4061">
        <v>0</v>
      </c>
      <c r="E4061" s="1" t="s">
        <v>404</v>
      </c>
    </row>
    <row r="4062" spans="1:5" x14ac:dyDescent="0.45">
      <c r="A4062">
        <v>4061</v>
      </c>
      <c r="B4062">
        <v>359</v>
      </c>
      <c r="C4062">
        <v>45</v>
      </c>
      <c r="D4062">
        <v>0</v>
      </c>
      <c r="E4062" s="1" t="s">
        <v>404</v>
      </c>
    </row>
    <row r="4063" spans="1:5" x14ac:dyDescent="0.45">
      <c r="A4063">
        <v>4062</v>
      </c>
      <c r="B4063">
        <v>359</v>
      </c>
      <c r="C4063">
        <v>49</v>
      </c>
      <c r="D4063">
        <v>0</v>
      </c>
      <c r="E4063" s="1" t="s">
        <v>404</v>
      </c>
    </row>
    <row r="4064" spans="1:5" x14ac:dyDescent="0.45">
      <c r="A4064">
        <v>4063</v>
      </c>
      <c r="B4064">
        <v>360</v>
      </c>
      <c r="C4064">
        <v>1</v>
      </c>
      <c r="D4064">
        <v>9</v>
      </c>
      <c r="E4064" s="1" t="s">
        <v>404</v>
      </c>
    </row>
    <row r="4065" spans="1:5" x14ac:dyDescent="0.45">
      <c r="A4065">
        <v>4064</v>
      </c>
      <c r="B4065">
        <v>360</v>
      </c>
      <c r="C4065">
        <v>3</v>
      </c>
      <c r="D4065">
        <v>7</v>
      </c>
      <c r="E4065" s="1" t="s">
        <v>404</v>
      </c>
    </row>
    <row r="4066" spans="1:5" x14ac:dyDescent="0.45">
      <c r="A4066">
        <v>4065</v>
      </c>
      <c r="B4066">
        <v>360</v>
      </c>
      <c r="C4066">
        <v>21</v>
      </c>
      <c r="D4066">
        <v>4</v>
      </c>
      <c r="E4066" s="1" t="s">
        <v>404</v>
      </c>
    </row>
    <row r="4067" spans="1:5" x14ac:dyDescent="0.45">
      <c r="A4067">
        <v>4066</v>
      </c>
      <c r="B4067">
        <v>360</v>
      </c>
      <c r="C4067">
        <v>48</v>
      </c>
      <c r="D4067">
        <v>3</v>
      </c>
      <c r="E4067" s="1" t="s">
        <v>404</v>
      </c>
    </row>
    <row r="4068" spans="1:5" x14ac:dyDescent="0.45">
      <c r="A4068">
        <v>4067</v>
      </c>
      <c r="B4068">
        <v>360</v>
      </c>
      <c r="C4068">
        <v>22</v>
      </c>
      <c r="D4068">
        <v>2</v>
      </c>
      <c r="E4068" s="1" t="s">
        <v>404</v>
      </c>
    </row>
    <row r="4069" spans="1:5" x14ac:dyDescent="0.45">
      <c r="A4069">
        <v>4068</v>
      </c>
      <c r="B4069">
        <v>360</v>
      </c>
      <c r="C4069">
        <v>39</v>
      </c>
      <c r="D4069">
        <v>0</v>
      </c>
      <c r="E4069" s="1" t="s">
        <v>404</v>
      </c>
    </row>
    <row r="4070" spans="1:5" x14ac:dyDescent="0.45">
      <c r="A4070">
        <v>4069</v>
      </c>
      <c r="B4070">
        <v>360</v>
      </c>
      <c r="C4070">
        <v>35</v>
      </c>
      <c r="D4070">
        <v>0</v>
      </c>
      <c r="E4070" s="1" t="s">
        <v>404</v>
      </c>
    </row>
    <row r="4071" spans="1:5" x14ac:dyDescent="0.45">
      <c r="A4071">
        <v>4070</v>
      </c>
      <c r="B4071">
        <v>360</v>
      </c>
      <c r="C4071">
        <v>25</v>
      </c>
      <c r="D4071">
        <v>0</v>
      </c>
      <c r="E4071" s="1" t="s">
        <v>404</v>
      </c>
    </row>
    <row r="4072" spans="1:5" x14ac:dyDescent="0.45">
      <c r="A4072">
        <v>4071</v>
      </c>
      <c r="B4072">
        <v>360</v>
      </c>
      <c r="C4072">
        <v>6</v>
      </c>
      <c r="D4072">
        <v>0</v>
      </c>
      <c r="E4072" s="1" t="s">
        <v>404</v>
      </c>
    </row>
    <row r="4073" spans="1:5" x14ac:dyDescent="0.45">
      <c r="A4073">
        <v>4072</v>
      </c>
      <c r="B4073">
        <v>360</v>
      </c>
      <c r="C4073">
        <v>32</v>
      </c>
      <c r="D4073">
        <v>0</v>
      </c>
      <c r="E4073" s="1" t="s">
        <v>404</v>
      </c>
    </row>
    <row r="4074" spans="1:5" x14ac:dyDescent="0.45">
      <c r="A4074">
        <v>4073</v>
      </c>
      <c r="B4074">
        <v>360</v>
      </c>
      <c r="C4074">
        <v>46</v>
      </c>
      <c r="D4074">
        <v>0</v>
      </c>
      <c r="E4074" s="1" t="s">
        <v>404</v>
      </c>
    </row>
    <row r="4075" spans="1:5" x14ac:dyDescent="0.45">
      <c r="A4075">
        <v>4074</v>
      </c>
      <c r="B4075">
        <v>360</v>
      </c>
      <c r="C4075">
        <v>18</v>
      </c>
      <c r="D4075">
        <v>0</v>
      </c>
      <c r="E4075" s="1" t="s">
        <v>404</v>
      </c>
    </row>
    <row r="4076" spans="1:5" x14ac:dyDescent="0.45">
      <c r="A4076">
        <v>4075</v>
      </c>
      <c r="B4076">
        <v>360</v>
      </c>
      <c r="C4076">
        <v>34</v>
      </c>
      <c r="D4076">
        <v>0</v>
      </c>
      <c r="E4076" s="1" t="s">
        <v>404</v>
      </c>
    </row>
    <row r="4077" spans="1:5" x14ac:dyDescent="0.45">
      <c r="A4077">
        <v>4076</v>
      </c>
      <c r="B4077">
        <v>360</v>
      </c>
      <c r="C4077">
        <v>37</v>
      </c>
      <c r="D4077">
        <v>0</v>
      </c>
      <c r="E4077" s="1" t="s">
        <v>404</v>
      </c>
    </row>
    <row r="4078" spans="1:5" x14ac:dyDescent="0.45">
      <c r="A4078">
        <v>4077</v>
      </c>
      <c r="B4078">
        <v>360</v>
      </c>
      <c r="C4078">
        <v>33</v>
      </c>
      <c r="D4078">
        <v>0</v>
      </c>
      <c r="E4078" s="1" t="s">
        <v>404</v>
      </c>
    </row>
    <row r="4079" spans="1:5" x14ac:dyDescent="0.45">
      <c r="A4079">
        <v>4078</v>
      </c>
      <c r="B4079">
        <v>360</v>
      </c>
      <c r="C4079">
        <v>27</v>
      </c>
      <c r="D4079">
        <v>0</v>
      </c>
      <c r="E4079" s="1" t="s">
        <v>404</v>
      </c>
    </row>
    <row r="4080" spans="1:5" x14ac:dyDescent="0.45">
      <c r="A4080">
        <v>4079</v>
      </c>
      <c r="B4080">
        <v>360</v>
      </c>
      <c r="C4080">
        <v>42</v>
      </c>
      <c r="D4080">
        <v>0</v>
      </c>
      <c r="E4080" s="1" t="s">
        <v>404</v>
      </c>
    </row>
    <row r="4081" spans="1:5" x14ac:dyDescent="0.45">
      <c r="A4081">
        <v>4080</v>
      </c>
      <c r="B4081">
        <v>360</v>
      </c>
      <c r="C4081">
        <v>45</v>
      </c>
      <c r="D4081">
        <v>0</v>
      </c>
      <c r="E4081" s="1" t="s">
        <v>404</v>
      </c>
    </row>
    <row r="4082" spans="1:5" x14ac:dyDescent="0.45">
      <c r="A4082">
        <v>4081</v>
      </c>
      <c r="B4082">
        <v>360</v>
      </c>
      <c r="C4082">
        <v>44</v>
      </c>
      <c r="D4082">
        <v>0</v>
      </c>
      <c r="E4082" s="1" t="s">
        <v>404</v>
      </c>
    </row>
    <row r="4083" spans="1:5" x14ac:dyDescent="0.45">
      <c r="A4083">
        <v>4082</v>
      </c>
      <c r="B4083">
        <v>360</v>
      </c>
      <c r="C4083">
        <v>49</v>
      </c>
      <c r="D4083">
        <v>0</v>
      </c>
      <c r="E4083" s="1" t="s">
        <v>404</v>
      </c>
    </row>
    <row r="4084" spans="1:5" x14ac:dyDescent="0.45">
      <c r="A4084">
        <v>4083</v>
      </c>
      <c r="B4084">
        <v>361</v>
      </c>
      <c r="C4084">
        <v>3</v>
      </c>
      <c r="D4084">
        <v>15</v>
      </c>
      <c r="E4084" s="1" t="s">
        <v>404</v>
      </c>
    </row>
    <row r="4085" spans="1:5" x14ac:dyDescent="0.45">
      <c r="A4085">
        <v>4084</v>
      </c>
      <c r="B4085">
        <v>361</v>
      </c>
      <c r="C4085">
        <v>35</v>
      </c>
      <c r="D4085">
        <v>5</v>
      </c>
      <c r="E4085" s="1" t="s">
        <v>404</v>
      </c>
    </row>
    <row r="4086" spans="1:5" x14ac:dyDescent="0.45">
      <c r="A4086">
        <v>4085</v>
      </c>
      <c r="B4086">
        <v>361</v>
      </c>
      <c r="C4086">
        <v>32</v>
      </c>
      <c r="D4086">
        <v>3</v>
      </c>
      <c r="E4086" s="1" t="s">
        <v>404</v>
      </c>
    </row>
    <row r="4087" spans="1:5" x14ac:dyDescent="0.45">
      <c r="A4087">
        <v>4086</v>
      </c>
      <c r="B4087">
        <v>361</v>
      </c>
      <c r="C4087">
        <v>27</v>
      </c>
      <c r="D4087">
        <v>2</v>
      </c>
      <c r="E4087" s="1" t="s">
        <v>404</v>
      </c>
    </row>
    <row r="4088" spans="1:5" x14ac:dyDescent="0.45">
      <c r="A4088">
        <v>4087</v>
      </c>
      <c r="B4088">
        <v>361</v>
      </c>
      <c r="C4088">
        <v>1</v>
      </c>
      <c r="D4088">
        <v>0</v>
      </c>
      <c r="E4088" s="1" t="s">
        <v>404</v>
      </c>
    </row>
    <row r="4089" spans="1:5" x14ac:dyDescent="0.45">
      <c r="A4089">
        <v>4088</v>
      </c>
      <c r="B4089">
        <v>361</v>
      </c>
      <c r="C4089">
        <v>48</v>
      </c>
      <c r="D4089">
        <v>0</v>
      </c>
      <c r="E4089" s="1" t="s">
        <v>404</v>
      </c>
    </row>
    <row r="4090" spans="1:5" x14ac:dyDescent="0.45">
      <c r="A4090">
        <v>4089</v>
      </c>
      <c r="B4090">
        <v>361</v>
      </c>
      <c r="C4090">
        <v>42</v>
      </c>
      <c r="D4090">
        <v>0</v>
      </c>
      <c r="E4090" s="1" t="s">
        <v>404</v>
      </c>
    </row>
    <row r="4091" spans="1:5" x14ac:dyDescent="0.45">
      <c r="A4091">
        <v>4090</v>
      </c>
      <c r="B4091">
        <v>361</v>
      </c>
      <c r="C4091">
        <v>21</v>
      </c>
      <c r="D4091">
        <v>0</v>
      </c>
      <c r="E4091" s="1" t="s">
        <v>404</v>
      </c>
    </row>
    <row r="4092" spans="1:5" x14ac:dyDescent="0.45">
      <c r="A4092">
        <v>4091</v>
      </c>
      <c r="B4092">
        <v>361</v>
      </c>
      <c r="C4092">
        <v>25</v>
      </c>
      <c r="D4092">
        <v>0</v>
      </c>
      <c r="E4092" s="1" t="s">
        <v>404</v>
      </c>
    </row>
    <row r="4093" spans="1:5" x14ac:dyDescent="0.45">
      <c r="A4093">
        <v>4092</v>
      </c>
      <c r="B4093">
        <v>361</v>
      </c>
      <c r="C4093">
        <v>45</v>
      </c>
      <c r="D4093">
        <v>0</v>
      </c>
      <c r="E4093" s="1" t="s">
        <v>404</v>
      </c>
    </row>
    <row r="4094" spans="1:5" x14ac:dyDescent="0.45">
      <c r="A4094">
        <v>4093</v>
      </c>
      <c r="B4094">
        <v>361</v>
      </c>
      <c r="C4094">
        <v>37</v>
      </c>
      <c r="D4094">
        <v>0</v>
      </c>
      <c r="E4094" s="1" t="s">
        <v>404</v>
      </c>
    </row>
    <row r="4095" spans="1:5" x14ac:dyDescent="0.45">
      <c r="A4095">
        <v>4094</v>
      </c>
      <c r="B4095">
        <v>361</v>
      </c>
      <c r="C4095">
        <v>33</v>
      </c>
      <c r="D4095">
        <v>0</v>
      </c>
      <c r="E4095" s="1" t="s">
        <v>404</v>
      </c>
    </row>
    <row r="4096" spans="1:5" x14ac:dyDescent="0.45">
      <c r="A4096">
        <v>4095</v>
      </c>
      <c r="B4096">
        <v>361</v>
      </c>
      <c r="C4096">
        <v>46</v>
      </c>
      <c r="D4096">
        <v>0</v>
      </c>
      <c r="E4096" s="1" t="s">
        <v>404</v>
      </c>
    </row>
    <row r="4097" spans="1:5" x14ac:dyDescent="0.45">
      <c r="A4097">
        <v>4096</v>
      </c>
      <c r="B4097">
        <v>361</v>
      </c>
      <c r="C4097">
        <v>18</v>
      </c>
      <c r="D4097">
        <v>0</v>
      </c>
      <c r="E4097" s="1" t="s">
        <v>404</v>
      </c>
    </row>
    <row r="4098" spans="1:5" x14ac:dyDescent="0.45">
      <c r="A4098">
        <v>4097</v>
      </c>
      <c r="B4098">
        <v>361</v>
      </c>
      <c r="C4098">
        <v>6</v>
      </c>
      <c r="D4098">
        <v>0</v>
      </c>
      <c r="E4098" s="1" t="s">
        <v>404</v>
      </c>
    </row>
    <row r="4099" spans="1:5" x14ac:dyDescent="0.45">
      <c r="A4099">
        <v>4098</v>
      </c>
      <c r="B4099">
        <v>361</v>
      </c>
      <c r="C4099">
        <v>39</v>
      </c>
      <c r="D4099">
        <v>0</v>
      </c>
      <c r="E4099" s="1" t="s">
        <v>404</v>
      </c>
    </row>
    <row r="4100" spans="1:5" x14ac:dyDescent="0.45">
      <c r="A4100">
        <v>4099</v>
      </c>
      <c r="B4100">
        <v>361</v>
      </c>
      <c r="C4100">
        <v>34</v>
      </c>
      <c r="D4100">
        <v>0</v>
      </c>
      <c r="E4100" s="1" t="s">
        <v>404</v>
      </c>
    </row>
    <row r="4101" spans="1:5" x14ac:dyDescent="0.45">
      <c r="A4101">
        <v>4100</v>
      </c>
      <c r="B4101">
        <v>361</v>
      </c>
      <c r="C4101">
        <v>22</v>
      </c>
      <c r="D4101">
        <v>0</v>
      </c>
      <c r="E4101" s="1" t="s">
        <v>404</v>
      </c>
    </row>
    <row r="4102" spans="1:5" x14ac:dyDescent="0.45">
      <c r="A4102">
        <v>4101</v>
      </c>
      <c r="B4102">
        <v>361</v>
      </c>
      <c r="C4102">
        <v>44</v>
      </c>
      <c r="D4102">
        <v>0</v>
      </c>
      <c r="E4102" s="1" t="s">
        <v>404</v>
      </c>
    </row>
    <row r="4103" spans="1:5" x14ac:dyDescent="0.45">
      <c r="A4103">
        <v>4102</v>
      </c>
      <c r="B4103">
        <v>361</v>
      </c>
      <c r="C4103">
        <v>49</v>
      </c>
      <c r="D4103">
        <v>0</v>
      </c>
      <c r="E4103" s="1" t="s">
        <v>404</v>
      </c>
    </row>
    <row r="4104" spans="1:5" x14ac:dyDescent="0.45">
      <c r="A4104">
        <v>4103</v>
      </c>
      <c r="B4104">
        <v>362</v>
      </c>
      <c r="C4104">
        <v>1</v>
      </c>
      <c r="D4104">
        <v>9</v>
      </c>
      <c r="E4104" s="1" t="s">
        <v>404</v>
      </c>
    </row>
    <row r="4105" spans="1:5" x14ac:dyDescent="0.45">
      <c r="A4105">
        <v>4104</v>
      </c>
      <c r="B4105">
        <v>362</v>
      </c>
      <c r="C4105">
        <v>6</v>
      </c>
      <c r="D4105">
        <v>6</v>
      </c>
      <c r="E4105" s="1" t="s">
        <v>404</v>
      </c>
    </row>
    <row r="4106" spans="1:5" x14ac:dyDescent="0.45">
      <c r="A4106">
        <v>4105</v>
      </c>
      <c r="B4106">
        <v>362</v>
      </c>
      <c r="C4106">
        <v>3</v>
      </c>
      <c r="D4106">
        <v>4</v>
      </c>
      <c r="E4106" s="1" t="s">
        <v>404</v>
      </c>
    </row>
    <row r="4107" spans="1:5" x14ac:dyDescent="0.45">
      <c r="A4107">
        <v>4106</v>
      </c>
      <c r="B4107">
        <v>362</v>
      </c>
      <c r="C4107">
        <v>25</v>
      </c>
      <c r="D4107">
        <v>3</v>
      </c>
      <c r="E4107" s="1" t="s">
        <v>404</v>
      </c>
    </row>
    <row r="4108" spans="1:5" x14ac:dyDescent="0.45">
      <c r="A4108">
        <v>4107</v>
      </c>
      <c r="B4108">
        <v>362</v>
      </c>
      <c r="C4108">
        <v>46</v>
      </c>
      <c r="D4108">
        <v>2</v>
      </c>
      <c r="E4108" s="1" t="s">
        <v>404</v>
      </c>
    </row>
    <row r="4109" spans="1:5" x14ac:dyDescent="0.45">
      <c r="A4109">
        <v>4108</v>
      </c>
      <c r="B4109">
        <v>362</v>
      </c>
      <c r="C4109">
        <v>27</v>
      </c>
      <c r="D4109">
        <v>1</v>
      </c>
      <c r="E4109" s="1" t="s">
        <v>404</v>
      </c>
    </row>
    <row r="4110" spans="1:5" x14ac:dyDescent="0.45">
      <c r="A4110">
        <v>4109</v>
      </c>
      <c r="B4110">
        <v>362</v>
      </c>
      <c r="C4110">
        <v>21</v>
      </c>
      <c r="D4110">
        <v>0</v>
      </c>
      <c r="E4110" s="1" t="s">
        <v>404</v>
      </c>
    </row>
    <row r="4111" spans="1:5" x14ac:dyDescent="0.45">
      <c r="A4111">
        <v>4110</v>
      </c>
      <c r="B4111">
        <v>362</v>
      </c>
      <c r="C4111">
        <v>32</v>
      </c>
      <c r="D4111">
        <v>0</v>
      </c>
      <c r="E4111" s="1" t="s">
        <v>404</v>
      </c>
    </row>
    <row r="4112" spans="1:5" x14ac:dyDescent="0.45">
      <c r="A4112">
        <v>4111</v>
      </c>
      <c r="B4112">
        <v>362</v>
      </c>
      <c r="C4112">
        <v>22</v>
      </c>
      <c r="D4112">
        <v>0</v>
      </c>
      <c r="E4112" s="1" t="s">
        <v>404</v>
      </c>
    </row>
    <row r="4113" spans="1:5" x14ac:dyDescent="0.45">
      <c r="A4113">
        <v>4112</v>
      </c>
      <c r="B4113">
        <v>362</v>
      </c>
      <c r="C4113">
        <v>33</v>
      </c>
      <c r="D4113">
        <v>0</v>
      </c>
      <c r="E4113" s="1" t="s">
        <v>404</v>
      </c>
    </row>
    <row r="4114" spans="1:5" x14ac:dyDescent="0.45">
      <c r="A4114">
        <v>4113</v>
      </c>
      <c r="B4114">
        <v>362</v>
      </c>
      <c r="C4114">
        <v>37</v>
      </c>
      <c r="D4114">
        <v>0</v>
      </c>
      <c r="E4114" s="1" t="s">
        <v>404</v>
      </c>
    </row>
    <row r="4115" spans="1:5" x14ac:dyDescent="0.45">
      <c r="A4115">
        <v>4114</v>
      </c>
      <c r="B4115">
        <v>362</v>
      </c>
      <c r="C4115">
        <v>34</v>
      </c>
      <c r="D4115">
        <v>0</v>
      </c>
      <c r="E4115" s="1" t="s">
        <v>404</v>
      </c>
    </row>
    <row r="4116" spans="1:5" x14ac:dyDescent="0.45">
      <c r="A4116">
        <v>4115</v>
      </c>
      <c r="B4116">
        <v>362</v>
      </c>
      <c r="C4116">
        <v>18</v>
      </c>
      <c r="D4116">
        <v>0</v>
      </c>
      <c r="E4116" s="1" t="s">
        <v>404</v>
      </c>
    </row>
    <row r="4117" spans="1:5" x14ac:dyDescent="0.45">
      <c r="A4117">
        <v>4116</v>
      </c>
      <c r="B4117">
        <v>362</v>
      </c>
      <c r="C4117">
        <v>39</v>
      </c>
      <c r="D4117">
        <v>0</v>
      </c>
      <c r="E4117" s="1" t="s">
        <v>404</v>
      </c>
    </row>
    <row r="4118" spans="1:5" x14ac:dyDescent="0.45">
      <c r="A4118">
        <v>4117</v>
      </c>
      <c r="B4118">
        <v>362</v>
      </c>
      <c r="C4118">
        <v>35</v>
      </c>
      <c r="D4118">
        <v>0</v>
      </c>
      <c r="E4118" s="1" t="s">
        <v>404</v>
      </c>
    </row>
    <row r="4119" spans="1:5" x14ac:dyDescent="0.45">
      <c r="A4119">
        <v>4118</v>
      </c>
      <c r="B4119">
        <v>362</v>
      </c>
      <c r="C4119">
        <v>48</v>
      </c>
      <c r="D4119">
        <v>0</v>
      </c>
      <c r="E4119" s="1" t="s">
        <v>404</v>
      </c>
    </row>
    <row r="4120" spans="1:5" x14ac:dyDescent="0.45">
      <c r="A4120">
        <v>4119</v>
      </c>
      <c r="B4120">
        <v>362</v>
      </c>
      <c r="C4120">
        <v>42</v>
      </c>
      <c r="D4120">
        <v>0</v>
      </c>
      <c r="E4120" s="1" t="s">
        <v>404</v>
      </c>
    </row>
    <row r="4121" spans="1:5" x14ac:dyDescent="0.45">
      <c r="A4121">
        <v>4120</v>
      </c>
      <c r="B4121">
        <v>362</v>
      </c>
      <c r="C4121">
        <v>45</v>
      </c>
      <c r="D4121">
        <v>0</v>
      </c>
      <c r="E4121" s="1" t="s">
        <v>404</v>
      </c>
    </row>
    <row r="4122" spans="1:5" x14ac:dyDescent="0.45">
      <c r="A4122">
        <v>4121</v>
      </c>
      <c r="B4122">
        <v>362</v>
      </c>
      <c r="C4122">
        <v>49</v>
      </c>
      <c r="D4122">
        <v>0</v>
      </c>
      <c r="E4122" s="1" t="s">
        <v>404</v>
      </c>
    </row>
    <row r="4123" spans="1:5" x14ac:dyDescent="0.45">
      <c r="A4123">
        <v>4122</v>
      </c>
      <c r="B4123">
        <v>362</v>
      </c>
      <c r="C4123">
        <v>44</v>
      </c>
      <c r="D4123">
        <v>0</v>
      </c>
      <c r="E4123" s="1" t="s">
        <v>404</v>
      </c>
    </row>
    <row r="4124" spans="1:5" x14ac:dyDescent="0.45">
      <c r="A4124">
        <v>4123</v>
      </c>
      <c r="B4124">
        <v>363</v>
      </c>
      <c r="C4124">
        <v>1</v>
      </c>
      <c r="D4124">
        <v>9</v>
      </c>
      <c r="E4124" s="1" t="s">
        <v>404</v>
      </c>
    </row>
    <row r="4125" spans="1:5" x14ac:dyDescent="0.45">
      <c r="A4125">
        <v>4124</v>
      </c>
      <c r="B4125">
        <v>363</v>
      </c>
      <c r="C4125">
        <v>6</v>
      </c>
      <c r="D4125">
        <v>6</v>
      </c>
      <c r="E4125" s="1" t="s">
        <v>404</v>
      </c>
    </row>
    <row r="4126" spans="1:5" x14ac:dyDescent="0.45">
      <c r="A4126">
        <v>4125</v>
      </c>
      <c r="B4126">
        <v>363</v>
      </c>
      <c r="C4126">
        <v>22</v>
      </c>
      <c r="D4126">
        <v>4</v>
      </c>
      <c r="E4126" s="1" t="s">
        <v>404</v>
      </c>
    </row>
    <row r="4127" spans="1:5" x14ac:dyDescent="0.45">
      <c r="A4127">
        <v>4126</v>
      </c>
      <c r="B4127">
        <v>363</v>
      </c>
      <c r="C4127">
        <v>32</v>
      </c>
      <c r="D4127">
        <v>3</v>
      </c>
      <c r="E4127" s="1" t="s">
        <v>404</v>
      </c>
    </row>
    <row r="4128" spans="1:5" x14ac:dyDescent="0.45">
      <c r="A4128">
        <v>4127</v>
      </c>
      <c r="B4128">
        <v>363</v>
      </c>
      <c r="C4128">
        <v>18</v>
      </c>
      <c r="D4128">
        <v>3</v>
      </c>
      <c r="E4128" s="1" t="s">
        <v>404</v>
      </c>
    </row>
    <row r="4129" spans="1:5" x14ac:dyDescent="0.45">
      <c r="A4129">
        <v>4128</v>
      </c>
      <c r="B4129">
        <v>363</v>
      </c>
      <c r="C4129">
        <v>27</v>
      </c>
      <c r="D4129">
        <v>0</v>
      </c>
      <c r="E4129" s="1" t="s">
        <v>404</v>
      </c>
    </row>
    <row r="4130" spans="1:5" x14ac:dyDescent="0.45">
      <c r="A4130">
        <v>4129</v>
      </c>
      <c r="B4130">
        <v>363</v>
      </c>
      <c r="C4130">
        <v>21</v>
      </c>
      <c r="D4130">
        <v>0</v>
      </c>
      <c r="E4130" s="1" t="s">
        <v>404</v>
      </c>
    </row>
    <row r="4131" spans="1:5" x14ac:dyDescent="0.45">
      <c r="A4131">
        <v>4130</v>
      </c>
      <c r="B4131">
        <v>363</v>
      </c>
      <c r="C4131">
        <v>3</v>
      </c>
      <c r="D4131">
        <v>0</v>
      </c>
      <c r="E4131" s="1" t="s">
        <v>404</v>
      </c>
    </row>
    <row r="4132" spans="1:5" x14ac:dyDescent="0.45">
      <c r="A4132">
        <v>4131</v>
      </c>
      <c r="B4132">
        <v>363</v>
      </c>
      <c r="C4132">
        <v>46</v>
      </c>
      <c r="D4132">
        <v>0</v>
      </c>
      <c r="E4132" s="1" t="s">
        <v>404</v>
      </c>
    </row>
    <row r="4133" spans="1:5" x14ac:dyDescent="0.45">
      <c r="A4133">
        <v>4132</v>
      </c>
      <c r="B4133">
        <v>363</v>
      </c>
      <c r="C4133">
        <v>37</v>
      </c>
      <c r="D4133">
        <v>0</v>
      </c>
      <c r="E4133" s="1" t="s">
        <v>404</v>
      </c>
    </row>
    <row r="4134" spans="1:5" x14ac:dyDescent="0.45">
      <c r="A4134">
        <v>4133</v>
      </c>
      <c r="B4134">
        <v>363</v>
      </c>
      <c r="C4134">
        <v>34</v>
      </c>
      <c r="D4134">
        <v>0</v>
      </c>
      <c r="E4134" s="1" t="s">
        <v>404</v>
      </c>
    </row>
    <row r="4135" spans="1:5" x14ac:dyDescent="0.45">
      <c r="A4135">
        <v>4134</v>
      </c>
      <c r="B4135">
        <v>363</v>
      </c>
      <c r="C4135">
        <v>33</v>
      </c>
      <c r="D4135">
        <v>0</v>
      </c>
      <c r="E4135" s="1" t="s">
        <v>404</v>
      </c>
    </row>
    <row r="4136" spans="1:5" x14ac:dyDescent="0.45">
      <c r="A4136">
        <v>4135</v>
      </c>
      <c r="B4136">
        <v>363</v>
      </c>
      <c r="C4136">
        <v>25</v>
      </c>
      <c r="D4136">
        <v>0</v>
      </c>
      <c r="E4136" s="1" t="s">
        <v>404</v>
      </c>
    </row>
    <row r="4137" spans="1:5" x14ac:dyDescent="0.45">
      <c r="A4137">
        <v>4136</v>
      </c>
      <c r="B4137">
        <v>363</v>
      </c>
      <c r="C4137">
        <v>45</v>
      </c>
      <c r="D4137">
        <v>0</v>
      </c>
      <c r="E4137" s="1" t="s">
        <v>404</v>
      </c>
    </row>
    <row r="4138" spans="1:5" x14ac:dyDescent="0.45">
      <c r="A4138">
        <v>4137</v>
      </c>
      <c r="B4138">
        <v>363</v>
      </c>
      <c r="C4138">
        <v>35</v>
      </c>
      <c r="D4138">
        <v>0</v>
      </c>
      <c r="E4138" s="1" t="s">
        <v>404</v>
      </c>
    </row>
    <row r="4139" spans="1:5" x14ac:dyDescent="0.45">
      <c r="A4139">
        <v>4138</v>
      </c>
      <c r="B4139">
        <v>363</v>
      </c>
      <c r="C4139">
        <v>42</v>
      </c>
      <c r="D4139">
        <v>0</v>
      </c>
      <c r="E4139" s="1" t="s">
        <v>404</v>
      </c>
    </row>
    <row r="4140" spans="1:5" x14ac:dyDescent="0.45">
      <c r="A4140">
        <v>4139</v>
      </c>
      <c r="B4140">
        <v>363</v>
      </c>
      <c r="C4140">
        <v>39</v>
      </c>
      <c r="D4140">
        <v>0</v>
      </c>
      <c r="E4140" s="1" t="s">
        <v>404</v>
      </c>
    </row>
    <row r="4141" spans="1:5" x14ac:dyDescent="0.45">
      <c r="A4141">
        <v>4140</v>
      </c>
      <c r="B4141">
        <v>363</v>
      </c>
      <c r="C4141">
        <v>48</v>
      </c>
      <c r="D4141">
        <v>0</v>
      </c>
      <c r="E4141" s="1" t="s">
        <v>404</v>
      </c>
    </row>
    <row r="4142" spans="1:5" x14ac:dyDescent="0.45">
      <c r="A4142">
        <v>4141</v>
      </c>
      <c r="B4142">
        <v>363</v>
      </c>
      <c r="C4142">
        <v>44</v>
      </c>
      <c r="D4142">
        <v>0</v>
      </c>
      <c r="E4142" s="1" t="s">
        <v>404</v>
      </c>
    </row>
    <row r="4143" spans="1:5" x14ac:dyDescent="0.45">
      <c r="A4143">
        <v>4142</v>
      </c>
      <c r="B4143">
        <v>363</v>
      </c>
      <c r="C4143">
        <v>49</v>
      </c>
      <c r="D4143">
        <v>0</v>
      </c>
      <c r="E4143" s="1" t="s">
        <v>404</v>
      </c>
    </row>
    <row r="4144" spans="1:5" x14ac:dyDescent="0.45">
      <c r="A4144">
        <v>4143</v>
      </c>
      <c r="B4144">
        <v>364</v>
      </c>
      <c r="C4144">
        <v>1</v>
      </c>
      <c r="D4144">
        <v>15</v>
      </c>
      <c r="E4144" s="1" t="s">
        <v>404</v>
      </c>
    </row>
    <row r="4145" spans="1:5" x14ac:dyDescent="0.45">
      <c r="A4145">
        <v>4144</v>
      </c>
      <c r="B4145">
        <v>364</v>
      </c>
      <c r="C4145">
        <v>6</v>
      </c>
      <c r="D4145">
        <v>4</v>
      </c>
      <c r="E4145" s="1" t="s">
        <v>404</v>
      </c>
    </row>
    <row r="4146" spans="1:5" x14ac:dyDescent="0.45">
      <c r="A4146">
        <v>4145</v>
      </c>
      <c r="B4146">
        <v>364</v>
      </c>
      <c r="C4146">
        <v>3</v>
      </c>
      <c r="D4146">
        <v>3</v>
      </c>
      <c r="E4146" s="1" t="s">
        <v>404</v>
      </c>
    </row>
    <row r="4147" spans="1:5" x14ac:dyDescent="0.45">
      <c r="A4147">
        <v>4146</v>
      </c>
      <c r="B4147">
        <v>364</v>
      </c>
      <c r="C4147">
        <v>32</v>
      </c>
      <c r="D4147">
        <v>2</v>
      </c>
      <c r="E4147" s="1" t="s">
        <v>404</v>
      </c>
    </row>
    <row r="4148" spans="1:5" x14ac:dyDescent="0.45">
      <c r="A4148">
        <v>4147</v>
      </c>
      <c r="B4148">
        <v>364</v>
      </c>
      <c r="C4148">
        <v>21</v>
      </c>
      <c r="D4148">
        <v>1</v>
      </c>
      <c r="E4148" s="1" t="s">
        <v>404</v>
      </c>
    </row>
    <row r="4149" spans="1:5" x14ac:dyDescent="0.45">
      <c r="A4149">
        <v>4148</v>
      </c>
      <c r="B4149">
        <v>364</v>
      </c>
      <c r="C4149">
        <v>35</v>
      </c>
      <c r="D4149">
        <v>0</v>
      </c>
      <c r="E4149" s="1" t="s">
        <v>404</v>
      </c>
    </row>
    <row r="4150" spans="1:5" x14ac:dyDescent="0.45">
      <c r="A4150">
        <v>4149</v>
      </c>
      <c r="B4150">
        <v>364</v>
      </c>
      <c r="C4150">
        <v>34</v>
      </c>
      <c r="D4150">
        <v>0</v>
      </c>
      <c r="E4150" s="1" t="s">
        <v>404</v>
      </c>
    </row>
    <row r="4151" spans="1:5" x14ac:dyDescent="0.45">
      <c r="A4151">
        <v>4150</v>
      </c>
      <c r="B4151">
        <v>364</v>
      </c>
      <c r="C4151">
        <v>18</v>
      </c>
      <c r="D4151">
        <v>0</v>
      </c>
      <c r="E4151" s="1" t="s">
        <v>404</v>
      </c>
    </row>
    <row r="4152" spans="1:5" x14ac:dyDescent="0.45">
      <c r="A4152">
        <v>4151</v>
      </c>
      <c r="B4152">
        <v>364</v>
      </c>
      <c r="C4152">
        <v>25</v>
      </c>
      <c r="D4152">
        <v>0</v>
      </c>
      <c r="E4152" s="1" t="s">
        <v>404</v>
      </c>
    </row>
    <row r="4153" spans="1:5" x14ac:dyDescent="0.45">
      <c r="A4153">
        <v>4152</v>
      </c>
      <c r="B4153">
        <v>364</v>
      </c>
      <c r="C4153">
        <v>27</v>
      </c>
      <c r="D4153">
        <v>0</v>
      </c>
      <c r="E4153" s="1" t="s">
        <v>404</v>
      </c>
    </row>
    <row r="4154" spans="1:5" x14ac:dyDescent="0.45">
      <c r="A4154">
        <v>4153</v>
      </c>
      <c r="B4154">
        <v>364</v>
      </c>
      <c r="C4154">
        <v>37</v>
      </c>
      <c r="D4154">
        <v>0</v>
      </c>
      <c r="E4154" s="1" t="s">
        <v>404</v>
      </c>
    </row>
    <row r="4155" spans="1:5" x14ac:dyDescent="0.45">
      <c r="A4155">
        <v>4154</v>
      </c>
      <c r="B4155">
        <v>364</v>
      </c>
      <c r="C4155">
        <v>22</v>
      </c>
      <c r="D4155">
        <v>0</v>
      </c>
      <c r="E4155" s="1" t="s">
        <v>404</v>
      </c>
    </row>
    <row r="4156" spans="1:5" x14ac:dyDescent="0.45">
      <c r="A4156">
        <v>4155</v>
      </c>
      <c r="B4156">
        <v>364</v>
      </c>
      <c r="C4156">
        <v>33</v>
      </c>
      <c r="D4156">
        <v>0</v>
      </c>
      <c r="E4156" s="1" t="s">
        <v>404</v>
      </c>
    </row>
    <row r="4157" spans="1:5" x14ac:dyDescent="0.45">
      <c r="A4157">
        <v>4156</v>
      </c>
      <c r="B4157">
        <v>364</v>
      </c>
      <c r="C4157">
        <v>46</v>
      </c>
      <c r="D4157">
        <v>0</v>
      </c>
      <c r="E4157" s="1" t="s">
        <v>404</v>
      </c>
    </row>
    <row r="4158" spans="1:5" x14ac:dyDescent="0.45">
      <c r="A4158">
        <v>4157</v>
      </c>
      <c r="B4158">
        <v>364</v>
      </c>
      <c r="C4158">
        <v>48</v>
      </c>
      <c r="D4158">
        <v>0</v>
      </c>
      <c r="E4158" s="1" t="s">
        <v>404</v>
      </c>
    </row>
    <row r="4159" spans="1:5" x14ac:dyDescent="0.45">
      <c r="A4159">
        <v>4158</v>
      </c>
      <c r="B4159">
        <v>364</v>
      </c>
      <c r="C4159">
        <v>39</v>
      </c>
      <c r="D4159">
        <v>0</v>
      </c>
      <c r="E4159" s="1" t="s">
        <v>404</v>
      </c>
    </row>
    <row r="4160" spans="1:5" x14ac:dyDescent="0.45">
      <c r="A4160">
        <v>4159</v>
      </c>
      <c r="B4160">
        <v>364</v>
      </c>
      <c r="C4160">
        <v>45</v>
      </c>
      <c r="D4160">
        <v>0</v>
      </c>
      <c r="E4160" s="1" t="s">
        <v>404</v>
      </c>
    </row>
    <row r="4161" spans="1:5" x14ac:dyDescent="0.45">
      <c r="A4161">
        <v>4160</v>
      </c>
      <c r="B4161">
        <v>364</v>
      </c>
      <c r="C4161">
        <v>42</v>
      </c>
      <c r="D4161">
        <v>0</v>
      </c>
      <c r="E4161" s="1" t="s">
        <v>404</v>
      </c>
    </row>
    <row r="4162" spans="1:5" x14ac:dyDescent="0.45">
      <c r="A4162">
        <v>4161</v>
      </c>
      <c r="B4162">
        <v>364</v>
      </c>
      <c r="C4162">
        <v>44</v>
      </c>
      <c r="D4162">
        <v>0</v>
      </c>
      <c r="E4162" s="1" t="s">
        <v>404</v>
      </c>
    </row>
    <row r="4163" spans="1:5" x14ac:dyDescent="0.45">
      <c r="A4163">
        <v>4162</v>
      </c>
      <c r="B4163">
        <v>364</v>
      </c>
      <c r="C4163">
        <v>49</v>
      </c>
      <c r="D4163">
        <v>0</v>
      </c>
      <c r="E4163" s="1" t="s">
        <v>404</v>
      </c>
    </row>
    <row r="4164" spans="1:5" x14ac:dyDescent="0.45">
      <c r="A4164">
        <v>4163</v>
      </c>
      <c r="B4164">
        <v>365</v>
      </c>
      <c r="C4164">
        <v>6</v>
      </c>
      <c r="D4164">
        <v>9</v>
      </c>
      <c r="E4164" s="1" t="s">
        <v>404</v>
      </c>
    </row>
    <row r="4165" spans="1:5" x14ac:dyDescent="0.45">
      <c r="A4165">
        <v>4164</v>
      </c>
      <c r="B4165">
        <v>365</v>
      </c>
      <c r="C4165">
        <v>1</v>
      </c>
      <c r="D4165">
        <v>9</v>
      </c>
      <c r="E4165" s="1" t="s">
        <v>404</v>
      </c>
    </row>
    <row r="4166" spans="1:5" x14ac:dyDescent="0.45">
      <c r="A4166">
        <v>4165</v>
      </c>
      <c r="B4166">
        <v>365</v>
      </c>
      <c r="C4166">
        <v>3</v>
      </c>
      <c r="D4166">
        <v>4</v>
      </c>
      <c r="E4166" s="1" t="s">
        <v>404</v>
      </c>
    </row>
    <row r="4167" spans="1:5" x14ac:dyDescent="0.45">
      <c r="A4167">
        <v>4166</v>
      </c>
      <c r="B4167">
        <v>365</v>
      </c>
      <c r="C4167">
        <v>21</v>
      </c>
      <c r="D4167">
        <v>2</v>
      </c>
      <c r="E4167" s="1" t="s">
        <v>404</v>
      </c>
    </row>
    <row r="4168" spans="1:5" x14ac:dyDescent="0.45">
      <c r="A4168">
        <v>4167</v>
      </c>
      <c r="B4168">
        <v>365</v>
      </c>
      <c r="C4168">
        <v>32</v>
      </c>
      <c r="D4168">
        <v>1</v>
      </c>
      <c r="E4168" s="1" t="s">
        <v>404</v>
      </c>
    </row>
    <row r="4169" spans="1:5" x14ac:dyDescent="0.45">
      <c r="A4169">
        <v>4168</v>
      </c>
      <c r="B4169">
        <v>365</v>
      </c>
      <c r="C4169">
        <v>35</v>
      </c>
      <c r="D4169">
        <v>0</v>
      </c>
      <c r="E4169" s="1" t="s">
        <v>404</v>
      </c>
    </row>
    <row r="4170" spans="1:5" x14ac:dyDescent="0.45">
      <c r="A4170">
        <v>4169</v>
      </c>
      <c r="B4170">
        <v>365</v>
      </c>
      <c r="C4170">
        <v>22</v>
      </c>
      <c r="D4170">
        <v>0</v>
      </c>
      <c r="E4170" s="1" t="s">
        <v>404</v>
      </c>
    </row>
    <row r="4171" spans="1:5" x14ac:dyDescent="0.45">
      <c r="A4171">
        <v>4170</v>
      </c>
      <c r="B4171">
        <v>365</v>
      </c>
      <c r="C4171">
        <v>25</v>
      </c>
      <c r="D4171">
        <v>0</v>
      </c>
      <c r="E4171" s="1" t="s">
        <v>404</v>
      </c>
    </row>
    <row r="4172" spans="1:5" x14ac:dyDescent="0.45">
      <c r="A4172">
        <v>4171</v>
      </c>
      <c r="B4172">
        <v>365</v>
      </c>
      <c r="C4172">
        <v>34</v>
      </c>
      <c r="D4172">
        <v>0</v>
      </c>
      <c r="E4172" s="1" t="s">
        <v>404</v>
      </c>
    </row>
    <row r="4173" spans="1:5" x14ac:dyDescent="0.45">
      <c r="A4173">
        <v>4172</v>
      </c>
      <c r="B4173">
        <v>365</v>
      </c>
      <c r="C4173">
        <v>18</v>
      </c>
      <c r="D4173">
        <v>0</v>
      </c>
      <c r="E4173" s="1" t="s">
        <v>404</v>
      </c>
    </row>
    <row r="4174" spans="1:5" x14ac:dyDescent="0.45">
      <c r="A4174">
        <v>4173</v>
      </c>
      <c r="B4174">
        <v>365</v>
      </c>
      <c r="C4174">
        <v>46</v>
      </c>
      <c r="D4174">
        <v>0</v>
      </c>
      <c r="E4174" s="1" t="s">
        <v>404</v>
      </c>
    </row>
    <row r="4175" spans="1:5" x14ac:dyDescent="0.45">
      <c r="A4175">
        <v>4174</v>
      </c>
      <c r="B4175">
        <v>365</v>
      </c>
      <c r="C4175">
        <v>37</v>
      </c>
      <c r="D4175">
        <v>0</v>
      </c>
      <c r="E4175" s="1" t="s">
        <v>404</v>
      </c>
    </row>
    <row r="4176" spans="1:5" x14ac:dyDescent="0.45">
      <c r="A4176">
        <v>4175</v>
      </c>
      <c r="B4176">
        <v>365</v>
      </c>
      <c r="C4176">
        <v>33</v>
      </c>
      <c r="D4176">
        <v>0</v>
      </c>
      <c r="E4176" s="1" t="s">
        <v>404</v>
      </c>
    </row>
    <row r="4177" spans="1:5" x14ac:dyDescent="0.45">
      <c r="A4177">
        <v>4176</v>
      </c>
      <c r="B4177">
        <v>365</v>
      </c>
      <c r="C4177">
        <v>45</v>
      </c>
      <c r="D4177">
        <v>0</v>
      </c>
      <c r="E4177" s="1" t="s">
        <v>404</v>
      </c>
    </row>
    <row r="4178" spans="1:5" x14ac:dyDescent="0.45">
      <c r="A4178">
        <v>4177</v>
      </c>
      <c r="B4178">
        <v>365</v>
      </c>
      <c r="C4178">
        <v>27</v>
      </c>
      <c r="D4178">
        <v>0</v>
      </c>
      <c r="E4178" s="1" t="s">
        <v>404</v>
      </c>
    </row>
    <row r="4179" spans="1:5" x14ac:dyDescent="0.45">
      <c r="A4179">
        <v>4178</v>
      </c>
      <c r="B4179">
        <v>365</v>
      </c>
      <c r="C4179">
        <v>48</v>
      </c>
      <c r="D4179">
        <v>0</v>
      </c>
      <c r="E4179" s="1" t="s">
        <v>404</v>
      </c>
    </row>
    <row r="4180" spans="1:5" x14ac:dyDescent="0.45">
      <c r="A4180">
        <v>4179</v>
      </c>
      <c r="B4180">
        <v>365</v>
      </c>
      <c r="C4180">
        <v>39</v>
      </c>
      <c r="D4180">
        <v>0</v>
      </c>
      <c r="E4180" s="1" t="s">
        <v>404</v>
      </c>
    </row>
    <row r="4181" spans="1:5" x14ac:dyDescent="0.45">
      <c r="A4181">
        <v>4180</v>
      </c>
      <c r="B4181">
        <v>365</v>
      </c>
      <c r="C4181">
        <v>49</v>
      </c>
      <c r="D4181">
        <v>0</v>
      </c>
      <c r="E4181" s="1" t="s">
        <v>404</v>
      </c>
    </row>
    <row r="4182" spans="1:5" x14ac:dyDescent="0.45">
      <c r="A4182">
        <v>4181</v>
      </c>
      <c r="B4182">
        <v>365</v>
      </c>
      <c r="C4182">
        <v>42</v>
      </c>
      <c r="D4182">
        <v>0</v>
      </c>
      <c r="E4182" s="1" t="s">
        <v>404</v>
      </c>
    </row>
    <row r="4183" spans="1:5" x14ac:dyDescent="0.45">
      <c r="A4183">
        <v>4182</v>
      </c>
      <c r="B4183">
        <v>365</v>
      </c>
      <c r="C4183">
        <v>44</v>
      </c>
      <c r="D4183">
        <v>0</v>
      </c>
      <c r="E4183" s="1" t="s">
        <v>404</v>
      </c>
    </row>
    <row r="4184" spans="1:5" x14ac:dyDescent="0.45">
      <c r="A4184">
        <v>4183</v>
      </c>
      <c r="B4184">
        <v>366</v>
      </c>
      <c r="C4184">
        <v>1</v>
      </c>
      <c r="D4184">
        <v>15</v>
      </c>
      <c r="E4184" s="1" t="s">
        <v>404</v>
      </c>
    </row>
    <row r="4185" spans="1:5" x14ac:dyDescent="0.45">
      <c r="A4185">
        <v>4184</v>
      </c>
      <c r="B4185">
        <v>366</v>
      </c>
      <c r="C4185">
        <v>6</v>
      </c>
      <c r="D4185">
        <v>4</v>
      </c>
      <c r="E4185" s="1" t="s">
        <v>404</v>
      </c>
    </row>
    <row r="4186" spans="1:5" x14ac:dyDescent="0.45">
      <c r="A4186">
        <v>4185</v>
      </c>
      <c r="B4186">
        <v>366</v>
      </c>
      <c r="C4186">
        <v>3</v>
      </c>
      <c r="D4186">
        <v>3</v>
      </c>
      <c r="E4186" s="1" t="s">
        <v>404</v>
      </c>
    </row>
    <row r="4187" spans="1:5" x14ac:dyDescent="0.45">
      <c r="A4187">
        <v>4186</v>
      </c>
      <c r="B4187">
        <v>366</v>
      </c>
      <c r="C4187">
        <v>22</v>
      </c>
      <c r="D4187">
        <v>2</v>
      </c>
      <c r="E4187" s="1" t="s">
        <v>404</v>
      </c>
    </row>
    <row r="4188" spans="1:5" x14ac:dyDescent="0.45">
      <c r="A4188">
        <v>4187</v>
      </c>
      <c r="B4188">
        <v>366</v>
      </c>
      <c r="C4188">
        <v>21</v>
      </c>
      <c r="D4188">
        <v>1</v>
      </c>
      <c r="E4188" s="1" t="s">
        <v>404</v>
      </c>
    </row>
    <row r="4189" spans="1:5" x14ac:dyDescent="0.45">
      <c r="A4189">
        <v>4188</v>
      </c>
      <c r="B4189">
        <v>366</v>
      </c>
      <c r="C4189">
        <v>37</v>
      </c>
      <c r="D4189">
        <v>0</v>
      </c>
      <c r="E4189" s="1" t="s">
        <v>404</v>
      </c>
    </row>
    <row r="4190" spans="1:5" x14ac:dyDescent="0.45">
      <c r="A4190">
        <v>4189</v>
      </c>
      <c r="B4190">
        <v>366</v>
      </c>
      <c r="C4190">
        <v>46</v>
      </c>
      <c r="D4190">
        <v>0</v>
      </c>
      <c r="E4190" s="1" t="s">
        <v>404</v>
      </c>
    </row>
    <row r="4191" spans="1:5" x14ac:dyDescent="0.45">
      <c r="A4191">
        <v>4190</v>
      </c>
      <c r="B4191">
        <v>366</v>
      </c>
      <c r="C4191">
        <v>18</v>
      </c>
      <c r="D4191">
        <v>0</v>
      </c>
      <c r="E4191" s="1" t="s">
        <v>404</v>
      </c>
    </row>
    <row r="4192" spans="1:5" x14ac:dyDescent="0.45">
      <c r="A4192">
        <v>4191</v>
      </c>
      <c r="B4192">
        <v>366</v>
      </c>
      <c r="C4192">
        <v>35</v>
      </c>
      <c r="D4192">
        <v>0</v>
      </c>
      <c r="E4192" s="1" t="s">
        <v>404</v>
      </c>
    </row>
    <row r="4193" spans="1:5" x14ac:dyDescent="0.45">
      <c r="A4193">
        <v>4192</v>
      </c>
      <c r="B4193">
        <v>366</v>
      </c>
      <c r="C4193">
        <v>27</v>
      </c>
      <c r="D4193">
        <v>0</v>
      </c>
      <c r="E4193" s="1" t="s">
        <v>404</v>
      </c>
    </row>
    <row r="4194" spans="1:5" x14ac:dyDescent="0.45">
      <c r="A4194">
        <v>4193</v>
      </c>
      <c r="B4194">
        <v>366</v>
      </c>
      <c r="C4194">
        <v>25</v>
      </c>
      <c r="D4194">
        <v>0</v>
      </c>
      <c r="E4194" s="1" t="s">
        <v>404</v>
      </c>
    </row>
    <row r="4195" spans="1:5" x14ac:dyDescent="0.45">
      <c r="A4195">
        <v>4194</v>
      </c>
      <c r="B4195">
        <v>366</v>
      </c>
      <c r="C4195">
        <v>33</v>
      </c>
      <c r="D4195">
        <v>0</v>
      </c>
      <c r="E4195" s="1" t="s">
        <v>404</v>
      </c>
    </row>
    <row r="4196" spans="1:5" x14ac:dyDescent="0.45">
      <c r="A4196">
        <v>4195</v>
      </c>
      <c r="B4196">
        <v>366</v>
      </c>
      <c r="C4196">
        <v>34</v>
      </c>
      <c r="D4196">
        <v>0</v>
      </c>
      <c r="E4196" s="1" t="s">
        <v>404</v>
      </c>
    </row>
    <row r="4197" spans="1:5" x14ac:dyDescent="0.45">
      <c r="A4197">
        <v>4196</v>
      </c>
      <c r="B4197">
        <v>366</v>
      </c>
      <c r="C4197">
        <v>32</v>
      </c>
      <c r="D4197">
        <v>0</v>
      </c>
      <c r="E4197" s="1" t="s">
        <v>404</v>
      </c>
    </row>
    <row r="4198" spans="1:5" x14ac:dyDescent="0.45">
      <c r="A4198">
        <v>4197</v>
      </c>
      <c r="B4198">
        <v>366</v>
      </c>
      <c r="C4198">
        <v>48</v>
      </c>
      <c r="D4198">
        <v>0</v>
      </c>
      <c r="E4198" s="1" t="s">
        <v>404</v>
      </c>
    </row>
    <row r="4199" spans="1:5" x14ac:dyDescent="0.45">
      <c r="A4199">
        <v>4198</v>
      </c>
      <c r="B4199">
        <v>366</v>
      </c>
      <c r="C4199">
        <v>45</v>
      </c>
      <c r="D4199">
        <v>0</v>
      </c>
      <c r="E4199" s="1" t="s">
        <v>404</v>
      </c>
    </row>
    <row r="4200" spans="1:5" x14ac:dyDescent="0.45">
      <c r="A4200">
        <v>4199</v>
      </c>
      <c r="B4200">
        <v>366</v>
      </c>
      <c r="C4200">
        <v>42</v>
      </c>
      <c r="D4200">
        <v>0</v>
      </c>
      <c r="E4200" s="1" t="s">
        <v>404</v>
      </c>
    </row>
    <row r="4201" spans="1:5" x14ac:dyDescent="0.45">
      <c r="A4201">
        <v>4200</v>
      </c>
      <c r="B4201">
        <v>366</v>
      </c>
      <c r="C4201">
        <v>39</v>
      </c>
      <c r="D4201">
        <v>0</v>
      </c>
      <c r="E4201" s="1" t="s">
        <v>404</v>
      </c>
    </row>
    <row r="4202" spans="1:5" x14ac:dyDescent="0.45">
      <c r="A4202">
        <v>4201</v>
      </c>
      <c r="B4202">
        <v>366</v>
      </c>
      <c r="C4202">
        <v>49</v>
      </c>
      <c r="D4202">
        <v>0</v>
      </c>
      <c r="E4202" s="1" t="s">
        <v>404</v>
      </c>
    </row>
    <row r="4203" spans="1:5" x14ac:dyDescent="0.45">
      <c r="A4203">
        <v>4202</v>
      </c>
      <c r="B4203">
        <v>366</v>
      </c>
      <c r="C4203">
        <v>44</v>
      </c>
      <c r="D4203">
        <v>0</v>
      </c>
      <c r="E4203" s="1" t="s">
        <v>404</v>
      </c>
    </row>
    <row r="4204" spans="1:5" x14ac:dyDescent="0.45">
      <c r="A4204">
        <v>4203</v>
      </c>
      <c r="B4204">
        <v>367</v>
      </c>
      <c r="C4204">
        <v>1</v>
      </c>
      <c r="D4204">
        <v>9</v>
      </c>
      <c r="E4204" s="1" t="s">
        <v>404</v>
      </c>
    </row>
    <row r="4205" spans="1:5" x14ac:dyDescent="0.45">
      <c r="A4205">
        <v>4204</v>
      </c>
      <c r="B4205">
        <v>367</v>
      </c>
      <c r="C4205">
        <v>6</v>
      </c>
      <c r="D4205">
        <v>6</v>
      </c>
      <c r="E4205" s="1" t="s">
        <v>404</v>
      </c>
    </row>
    <row r="4206" spans="1:5" x14ac:dyDescent="0.45">
      <c r="A4206">
        <v>4205</v>
      </c>
      <c r="B4206">
        <v>367</v>
      </c>
      <c r="C4206">
        <v>3</v>
      </c>
      <c r="D4206">
        <v>7</v>
      </c>
      <c r="E4206" s="1" t="s">
        <v>404</v>
      </c>
    </row>
    <row r="4207" spans="1:5" x14ac:dyDescent="0.45">
      <c r="A4207">
        <v>4206</v>
      </c>
      <c r="B4207">
        <v>367</v>
      </c>
      <c r="C4207">
        <v>25</v>
      </c>
      <c r="D4207">
        <v>2</v>
      </c>
      <c r="E4207" s="1" t="s">
        <v>404</v>
      </c>
    </row>
    <row r="4208" spans="1:5" x14ac:dyDescent="0.45">
      <c r="A4208">
        <v>4207</v>
      </c>
      <c r="B4208">
        <v>367</v>
      </c>
      <c r="C4208">
        <v>34</v>
      </c>
      <c r="D4208">
        <v>1</v>
      </c>
      <c r="E4208" s="1" t="s">
        <v>404</v>
      </c>
    </row>
    <row r="4209" spans="1:5" x14ac:dyDescent="0.45">
      <c r="A4209">
        <v>4208</v>
      </c>
      <c r="B4209">
        <v>367</v>
      </c>
      <c r="C4209">
        <v>18</v>
      </c>
      <c r="D4209">
        <v>0</v>
      </c>
      <c r="E4209" s="1" t="s">
        <v>404</v>
      </c>
    </row>
    <row r="4210" spans="1:5" x14ac:dyDescent="0.45">
      <c r="A4210">
        <v>4209</v>
      </c>
      <c r="B4210">
        <v>367</v>
      </c>
      <c r="C4210">
        <v>27</v>
      </c>
      <c r="D4210">
        <v>0</v>
      </c>
      <c r="E4210" s="1" t="s">
        <v>404</v>
      </c>
    </row>
    <row r="4211" spans="1:5" x14ac:dyDescent="0.45">
      <c r="A4211">
        <v>4210</v>
      </c>
      <c r="B4211">
        <v>367</v>
      </c>
      <c r="C4211">
        <v>32</v>
      </c>
      <c r="D4211">
        <v>0</v>
      </c>
      <c r="E4211" s="1" t="s">
        <v>404</v>
      </c>
    </row>
    <row r="4212" spans="1:5" x14ac:dyDescent="0.45">
      <c r="A4212">
        <v>4211</v>
      </c>
      <c r="B4212">
        <v>367</v>
      </c>
      <c r="C4212">
        <v>35</v>
      </c>
      <c r="D4212">
        <v>0</v>
      </c>
      <c r="E4212" s="1" t="s">
        <v>404</v>
      </c>
    </row>
    <row r="4213" spans="1:5" x14ac:dyDescent="0.45">
      <c r="A4213">
        <v>4212</v>
      </c>
      <c r="B4213">
        <v>367</v>
      </c>
      <c r="C4213">
        <v>46</v>
      </c>
      <c r="D4213">
        <v>0</v>
      </c>
      <c r="E4213" s="1" t="s">
        <v>404</v>
      </c>
    </row>
    <row r="4214" spans="1:5" x14ac:dyDescent="0.45">
      <c r="A4214">
        <v>4213</v>
      </c>
      <c r="B4214">
        <v>367</v>
      </c>
      <c r="C4214">
        <v>22</v>
      </c>
      <c r="D4214">
        <v>0</v>
      </c>
      <c r="E4214" s="1" t="s">
        <v>404</v>
      </c>
    </row>
    <row r="4215" spans="1:5" x14ac:dyDescent="0.45">
      <c r="A4215">
        <v>4214</v>
      </c>
      <c r="B4215">
        <v>367</v>
      </c>
      <c r="C4215">
        <v>37</v>
      </c>
      <c r="D4215">
        <v>0</v>
      </c>
      <c r="E4215" s="1" t="s">
        <v>404</v>
      </c>
    </row>
    <row r="4216" spans="1:5" x14ac:dyDescent="0.45">
      <c r="A4216">
        <v>4215</v>
      </c>
      <c r="B4216">
        <v>367</v>
      </c>
      <c r="C4216">
        <v>21</v>
      </c>
      <c r="D4216">
        <v>0</v>
      </c>
      <c r="E4216" s="1" t="s">
        <v>404</v>
      </c>
    </row>
    <row r="4217" spans="1:5" x14ac:dyDescent="0.45">
      <c r="A4217">
        <v>4216</v>
      </c>
      <c r="B4217">
        <v>367</v>
      </c>
      <c r="C4217">
        <v>45</v>
      </c>
      <c r="D4217">
        <v>0</v>
      </c>
      <c r="E4217" s="1" t="s">
        <v>404</v>
      </c>
    </row>
    <row r="4218" spans="1:5" x14ac:dyDescent="0.45">
      <c r="A4218">
        <v>4217</v>
      </c>
      <c r="B4218">
        <v>367</v>
      </c>
      <c r="C4218">
        <v>33</v>
      </c>
      <c r="D4218">
        <v>0</v>
      </c>
      <c r="E4218" s="1" t="s">
        <v>404</v>
      </c>
    </row>
    <row r="4219" spans="1:5" x14ac:dyDescent="0.45">
      <c r="A4219">
        <v>4218</v>
      </c>
      <c r="B4219">
        <v>367</v>
      </c>
      <c r="C4219">
        <v>48</v>
      </c>
      <c r="D4219">
        <v>0</v>
      </c>
      <c r="E4219" s="1" t="s">
        <v>404</v>
      </c>
    </row>
    <row r="4220" spans="1:5" x14ac:dyDescent="0.45">
      <c r="A4220">
        <v>4219</v>
      </c>
      <c r="B4220">
        <v>367</v>
      </c>
      <c r="C4220">
        <v>39</v>
      </c>
      <c r="D4220">
        <v>0</v>
      </c>
      <c r="E4220" s="1" t="s">
        <v>404</v>
      </c>
    </row>
    <row r="4221" spans="1:5" x14ac:dyDescent="0.45">
      <c r="A4221">
        <v>4220</v>
      </c>
      <c r="B4221">
        <v>367</v>
      </c>
      <c r="C4221">
        <v>42</v>
      </c>
      <c r="D4221">
        <v>0</v>
      </c>
      <c r="E4221" s="1" t="s">
        <v>404</v>
      </c>
    </row>
    <row r="4222" spans="1:5" x14ac:dyDescent="0.45">
      <c r="A4222">
        <v>4221</v>
      </c>
      <c r="B4222">
        <v>367</v>
      </c>
      <c r="C4222">
        <v>49</v>
      </c>
      <c r="D4222">
        <v>0</v>
      </c>
      <c r="E4222" s="1" t="s">
        <v>404</v>
      </c>
    </row>
    <row r="4223" spans="1:5" x14ac:dyDescent="0.45">
      <c r="A4223">
        <v>4222</v>
      </c>
      <c r="B4223">
        <v>367</v>
      </c>
      <c r="C4223">
        <v>44</v>
      </c>
      <c r="D4223">
        <v>0</v>
      </c>
      <c r="E4223" s="1" t="s">
        <v>404</v>
      </c>
    </row>
    <row r="4224" spans="1:5" x14ac:dyDescent="0.45">
      <c r="A4224">
        <v>4223</v>
      </c>
      <c r="B4224">
        <v>368</v>
      </c>
      <c r="C4224">
        <v>6</v>
      </c>
      <c r="D4224">
        <v>9</v>
      </c>
      <c r="E4224" s="1" t="s">
        <v>404</v>
      </c>
    </row>
    <row r="4225" spans="1:5" x14ac:dyDescent="0.45">
      <c r="A4225">
        <v>4224</v>
      </c>
      <c r="B4225">
        <v>368</v>
      </c>
      <c r="C4225">
        <v>1</v>
      </c>
      <c r="D4225">
        <v>6</v>
      </c>
      <c r="E4225" s="1" t="s">
        <v>404</v>
      </c>
    </row>
    <row r="4226" spans="1:5" x14ac:dyDescent="0.45">
      <c r="A4226">
        <v>4225</v>
      </c>
      <c r="B4226">
        <v>368</v>
      </c>
      <c r="C4226">
        <v>46</v>
      </c>
      <c r="D4226">
        <v>4</v>
      </c>
      <c r="E4226" s="1" t="s">
        <v>404</v>
      </c>
    </row>
    <row r="4227" spans="1:5" x14ac:dyDescent="0.45">
      <c r="A4227">
        <v>4226</v>
      </c>
      <c r="B4227">
        <v>368</v>
      </c>
      <c r="C4227">
        <v>22</v>
      </c>
      <c r="D4227">
        <v>3</v>
      </c>
      <c r="E4227" s="1" t="s">
        <v>404</v>
      </c>
    </row>
    <row r="4228" spans="1:5" x14ac:dyDescent="0.45">
      <c r="A4228">
        <v>4227</v>
      </c>
      <c r="B4228">
        <v>368</v>
      </c>
      <c r="C4228">
        <v>18</v>
      </c>
      <c r="D4228">
        <v>2</v>
      </c>
      <c r="E4228" s="1" t="s">
        <v>404</v>
      </c>
    </row>
    <row r="4229" spans="1:5" x14ac:dyDescent="0.45">
      <c r="A4229">
        <v>4228</v>
      </c>
      <c r="B4229">
        <v>368</v>
      </c>
      <c r="C4229">
        <v>25</v>
      </c>
      <c r="D4229">
        <v>1</v>
      </c>
      <c r="E4229" s="1" t="s">
        <v>404</v>
      </c>
    </row>
    <row r="4230" spans="1:5" x14ac:dyDescent="0.45">
      <c r="A4230">
        <v>4229</v>
      </c>
      <c r="B4230">
        <v>368</v>
      </c>
      <c r="C4230">
        <v>32</v>
      </c>
      <c r="D4230">
        <v>0</v>
      </c>
      <c r="E4230" s="1" t="s">
        <v>404</v>
      </c>
    </row>
    <row r="4231" spans="1:5" x14ac:dyDescent="0.45">
      <c r="A4231">
        <v>4230</v>
      </c>
      <c r="B4231">
        <v>368</v>
      </c>
      <c r="C4231">
        <v>34</v>
      </c>
      <c r="D4231">
        <v>0</v>
      </c>
      <c r="E4231" s="1" t="s">
        <v>404</v>
      </c>
    </row>
    <row r="4232" spans="1:5" x14ac:dyDescent="0.45">
      <c r="A4232">
        <v>4231</v>
      </c>
      <c r="B4232">
        <v>368</v>
      </c>
      <c r="C4232">
        <v>33</v>
      </c>
      <c r="D4232">
        <v>0</v>
      </c>
      <c r="E4232" s="1" t="s">
        <v>404</v>
      </c>
    </row>
    <row r="4233" spans="1:5" x14ac:dyDescent="0.45">
      <c r="A4233">
        <v>4232</v>
      </c>
      <c r="B4233">
        <v>368</v>
      </c>
      <c r="C4233">
        <v>37</v>
      </c>
      <c r="D4233">
        <v>0</v>
      </c>
      <c r="E4233" s="1" t="s">
        <v>404</v>
      </c>
    </row>
    <row r="4234" spans="1:5" x14ac:dyDescent="0.45">
      <c r="A4234">
        <v>4233</v>
      </c>
      <c r="B4234">
        <v>368</v>
      </c>
      <c r="C4234">
        <v>27</v>
      </c>
      <c r="D4234">
        <v>0</v>
      </c>
      <c r="E4234" s="1" t="s">
        <v>404</v>
      </c>
    </row>
    <row r="4235" spans="1:5" x14ac:dyDescent="0.45">
      <c r="A4235">
        <v>4234</v>
      </c>
      <c r="B4235">
        <v>368</v>
      </c>
      <c r="C4235">
        <v>3</v>
      </c>
      <c r="D4235">
        <v>0</v>
      </c>
      <c r="E4235" s="1" t="s">
        <v>404</v>
      </c>
    </row>
    <row r="4236" spans="1:5" x14ac:dyDescent="0.45">
      <c r="A4236">
        <v>4235</v>
      </c>
      <c r="B4236">
        <v>368</v>
      </c>
      <c r="C4236">
        <v>21</v>
      </c>
      <c r="D4236">
        <v>0</v>
      </c>
      <c r="E4236" s="1" t="s">
        <v>404</v>
      </c>
    </row>
    <row r="4237" spans="1:5" x14ac:dyDescent="0.45">
      <c r="A4237">
        <v>4236</v>
      </c>
      <c r="B4237">
        <v>368</v>
      </c>
      <c r="C4237">
        <v>35</v>
      </c>
      <c r="D4237">
        <v>0</v>
      </c>
      <c r="E4237" s="1" t="s">
        <v>404</v>
      </c>
    </row>
    <row r="4238" spans="1:5" x14ac:dyDescent="0.45">
      <c r="A4238">
        <v>4237</v>
      </c>
      <c r="B4238">
        <v>368</v>
      </c>
      <c r="C4238">
        <v>42</v>
      </c>
      <c r="D4238">
        <v>0</v>
      </c>
      <c r="E4238" s="1" t="s">
        <v>404</v>
      </c>
    </row>
    <row r="4239" spans="1:5" x14ac:dyDescent="0.45">
      <c r="A4239">
        <v>4238</v>
      </c>
      <c r="B4239">
        <v>368</v>
      </c>
      <c r="C4239">
        <v>48</v>
      </c>
      <c r="D4239">
        <v>0</v>
      </c>
      <c r="E4239" s="1" t="s">
        <v>404</v>
      </c>
    </row>
    <row r="4240" spans="1:5" x14ac:dyDescent="0.45">
      <c r="A4240">
        <v>4239</v>
      </c>
      <c r="B4240">
        <v>368</v>
      </c>
      <c r="C4240">
        <v>39</v>
      </c>
      <c r="D4240">
        <v>0</v>
      </c>
      <c r="E4240" s="1" t="s">
        <v>404</v>
      </c>
    </row>
    <row r="4241" spans="1:5" x14ac:dyDescent="0.45">
      <c r="A4241">
        <v>4240</v>
      </c>
      <c r="B4241">
        <v>368</v>
      </c>
      <c r="C4241">
        <v>45</v>
      </c>
      <c r="D4241">
        <v>0</v>
      </c>
      <c r="E4241" s="1" t="s">
        <v>404</v>
      </c>
    </row>
    <row r="4242" spans="1:5" x14ac:dyDescent="0.45">
      <c r="A4242">
        <v>4241</v>
      </c>
      <c r="B4242">
        <v>368</v>
      </c>
      <c r="C4242">
        <v>44</v>
      </c>
      <c r="D4242">
        <v>0</v>
      </c>
      <c r="E4242" s="1" t="s">
        <v>404</v>
      </c>
    </row>
    <row r="4243" spans="1:5" x14ac:dyDescent="0.45">
      <c r="A4243">
        <v>4242</v>
      </c>
      <c r="B4243">
        <v>368</v>
      </c>
      <c r="C4243">
        <v>49</v>
      </c>
      <c r="D4243">
        <v>0</v>
      </c>
      <c r="E4243" s="1" t="s">
        <v>404</v>
      </c>
    </row>
    <row r="4244" spans="1:5" x14ac:dyDescent="0.45">
      <c r="A4244">
        <v>4243</v>
      </c>
      <c r="B4244">
        <v>369</v>
      </c>
      <c r="C4244">
        <v>1</v>
      </c>
      <c r="D4244">
        <v>13</v>
      </c>
      <c r="E4244" s="1" t="s">
        <v>404</v>
      </c>
    </row>
    <row r="4245" spans="1:5" x14ac:dyDescent="0.45">
      <c r="A4245">
        <v>4244</v>
      </c>
      <c r="B4245">
        <v>369</v>
      </c>
      <c r="C4245">
        <v>6</v>
      </c>
      <c r="D4245">
        <v>6</v>
      </c>
      <c r="E4245" s="1" t="s">
        <v>404</v>
      </c>
    </row>
    <row r="4246" spans="1:5" x14ac:dyDescent="0.45">
      <c r="A4246">
        <v>4245</v>
      </c>
      <c r="B4246">
        <v>369</v>
      </c>
      <c r="C4246">
        <v>25</v>
      </c>
      <c r="D4246">
        <v>3</v>
      </c>
      <c r="E4246" s="1" t="s">
        <v>404</v>
      </c>
    </row>
    <row r="4247" spans="1:5" x14ac:dyDescent="0.45">
      <c r="A4247">
        <v>4246</v>
      </c>
      <c r="B4247">
        <v>369</v>
      </c>
      <c r="C4247">
        <v>3</v>
      </c>
      <c r="D4247">
        <v>2</v>
      </c>
      <c r="E4247" s="1" t="s">
        <v>404</v>
      </c>
    </row>
    <row r="4248" spans="1:5" x14ac:dyDescent="0.45">
      <c r="A4248">
        <v>4247</v>
      </c>
      <c r="B4248">
        <v>369</v>
      </c>
      <c r="C4248">
        <v>33</v>
      </c>
      <c r="D4248">
        <v>1</v>
      </c>
      <c r="E4248" s="1" t="s">
        <v>404</v>
      </c>
    </row>
    <row r="4249" spans="1:5" x14ac:dyDescent="0.45">
      <c r="A4249">
        <v>4248</v>
      </c>
      <c r="B4249">
        <v>369</v>
      </c>
      <c r="C4249">
        <v>35</v>
      </c>
      <c r="D4249">
        <v>0</v>
      </c>
      <c r="E4249" s="1" t="s">
        <v>404</v>
      </c>
    </row>
    <row r="4250" spans="1:5" x14ac:dyDescent="0.45">
      <c r="A4250">
        <v>4249</v>
      </c>
      <c r="B4250">
        <v>369</v>
      </c>
      <c r="C4250">
        <v>32</v>
      </c>
      <c r="D4250">
        <v>0</v>
      </c>
      <c r="E4250" s="1" t="s">
        <v>404</v>
      </c>
    </row>
    <row r="4251" spans="1:5" x14ac:dyDescent="0.45">
      <c r="A4251">
        <v>4250</v>
      </c>
      <c r="B4251">
        <v>369</v>
      </c>
      <c r="C4251">
        <v>21</v>
      </c>
      <c r="D4251">
        <v>0</v>
      </c>
      <c r="E4251" s="1" t="s">
        <v>404</v>
      </c>
    </row>
    <row r="4252" spans="1:5" x14ac:dyDescent="0.45">
      <c r="A4252">
        <v>4251</v>
      </c>
      <c r="B4252">
        <v>369</v>
      </c>
      <c r="C4252">
        <v>22</v>
      </c>
      <c r="D4252">
        <v>0</v>
      </c>
      <c r="E4252" s="1" t="s">
        <v>404</v>
      </c>
    </row>
    <row r="4253" spans="1:5" x14ac:dyDescent="0.45">
      <c r="A4253">
        <v>4252</v>
      </c>
      <c r="B4253">
        <v>369</v>
      </c>
      <c r="C4253">
        <v>34</v>
      </c>
      <c r="D4253">
        <v>0</v>
      </c>
      <c r="E4253" s="1" t="s">
        <v>404</v>
      </c>
    </row>
    <row r="4254" spans="1:5" x14ac:dyDescent="0.45">
      <c r="A4254">
        <v>4253</v>
      </c>
      <c r="B4254">
        <v>369</v>
      </c>
      <c r="C4254">
        <v>37</v>
      </c>
      <c r="D4254">
        <v>0</v>
      </c>
      <c r="E4254" s="1" t="s">
        <v>404</v>
      </c>
    </row>
    <row r="4255" spans="1:5" x14ac:dyDescent="0.45">
      <c r="A4255">
        <v>4254</v>
      </c>
      <c r="B4255">
        <v>369</v>
      </c>
      <c r="C4255">
        <v>18</v>
      </c>
      <c r="D4255">
        <v>0</v>
      </c>
      <c r="E4255" s="1" t="s">
        <v>404</v>
      </c>
    </row>
    <row r="4256" spans="1:5" x14ac:dyDescent="0.45">
      <c r="A4256">
        <v>4255</v>
      </c>
      <c r="B4256">
        <v>369</v>
      </c>
      <c r="C4256">
        <v>27</v>
      </c>
      <c r="D4256">
        <v>0</v>
      </c>
      <c r="E4256" s="1" t="s">
        <v>404</v>
      </c>
    </row>
    <row r="4257" spans="1:5" x14ac:dyDescent="0.45">
      <c r="A4257">
        <v>4256</v>
      </c>
      <c r="B4257">
        <v>369</v>
      </c>
      <c r="C4257">
        <v>46</v>
      </c>
      <c r="D4257">
        <v>0</v>
      </c>
      <c r="E4257" s="1" t="s">
        <v>404</v>
      </c>
    </row>
    <row r="4258" spans="1:5" x14ac:dyDescent="0.45">
      <c r="A4258">
        <v>4257</v>
      </c>
      <c r="B4258">
        <v>369</v>
      </c>
      <c r="C4258">
        <v>45</v>
      </c>
      <c r="D4258">
        <v>0</v>
      </c>
      <c r="E4258" s="1" t="s">
        <v>404</v>
      </c>
    </row>
    <row r="4259" spans="1:5" x14ac:dyDescent="0.45">
      <c r="A4259">
        <v>4258</v>
      </c>
      <c r="B4259">
        <v>369</v>
      </c>
      <c r="C4259">
        <v>48</v>
      </c>
      <c r="D4259">
        <v>0</v>
      </c>
      <c r="E4259" s="1" t="s">
        <v>404</v>
      </c>
    </row>
    <row r="4260" spans="1:5" x14ac:dyDescent="0.45">
      <c r="A4260">
        <v>4259</v>
      </c>
      <c r="B4260">
        <v>369</v>
      </c>
      <c r="C4260">
        <v>39</v>
      </c>
      <c r="D4260">
        <v>0</v>
      </c>
      <c r="E4260" s="1" t="s">
        <v>404</v>
      </c>
    </row>
    <row r="4261" spans="1:5" x14ac:dyDescent="0.45">
      <c r="A4261">
        <v>4260</v>
      </c>
      <c r="B4261">
        <v>369</v>
      </c>
      <c r="C4261">
        <v>42</v>
      </c>
      <c r="D4261">
        <v>0</v>
      </c>
      <c r="E4261" s="1" t="s">
        <v>404</v>
      </c>
    </row>
    <row r="4262" spans="1:5" x14ac:dyDescent="0.45">
      <c r="A4262">
        <v>4261</v>
      </c>
      <c r="B4262">
        <v>369</v>
      </c>
      <c r="C4262">
        <v>49</v>
      </c>
      <c r="D4262">
        <v>0</v>
      </c>
      <c r="E4262" s="1" t="s">
        <v>404</v>
      </c>
    </row>
    <row r="4263" spans="1:5" x14ac:dyDescent="0.45">
      <c r="A4263">
        <v>4262</v>
      </c>
      <c r="B4263">
        <v>369</v>
      </c>
      <c r="C4263">
        <v>44</v>
      </c>
      <c r="D4263">
        <v>0</v>
      </c>
      <c r="E4263" s="1" t="s">
        <v>404</v>
      </c>
    </row>
    <row r="4264" spans="1:5" x14ac:dyDescent="0.45">
      <c r="A4264">
        <v>4263</v>
      </c>
      <c r="B4264">
        <v>370</v>
      </c>
      <c r="C4264">
        <v>22</v>
      </c>
      <c r="D4264">
        <v>9</v>
      </c>
      <c r="E4264" s="1" t="s">
        <v>404</v>
      </c>
    </row>
    <row r="4265" spans="1:5" x14ac:dyDescent="0.45">
      <c r="A4265">
        <v>4264</v>
      </c>
      <c r="B4265">
        <v>370</v>
      </c>
      <c r="C4265">
        <v>3</v>
      </c>
      <c r="D4265">
        <v>10</v>
      </c>
      <c r="E4265" s="1" t="s">
        <v>404</v>
      </c>
    </row>
    <row r="4266" spans="1:5" x14ac:dyDescent="0.45">
      <c r="A4266">
        <v>4265</v>
      </c>
      <c r="B4266">
        <v>370</v>
      </c>
      <c r="C4266">
        <v>32</v>
      </c>
      <c r="D4266">
        <v>3</v>
      </c>
      <c r="E4266" s="1" t="s">
        <v>404</v>
      </c>
    </row>
    <row r="4267" spans="1:5" x14ac:dyDescent="0.45">
      <c r="A4267">
        <v>4266</v>
      </c>
      <c r="B4267">
        <v>370</v>
      </c>
      <c r="C4267">
        <v>34</v>
      </c>
      <c r="D4267">
        <v>2</v>
      </c>
      <c r="E4267" s="1" t="s">
        <v>404</v>
      </c>
    </row>
    <row r="4268" spans="1:5" x14ac:dyDescent="0.45">
      <c r="A4268">
        <v>4267</v>
      </c>
      <c r="B4268">
        <v>370</v>
      </c>
      <c r="C4268">
        <v>21</v>
      </c>
      <c r="D4268">
        <v>1</v>
      </c>
      <c r="E4268" s="1" t="s">
        <v>404</v>
      </c>
    </row>
    <row r="4269" spans="1:5" x14ac:dyDescent="0.45">
      <c r="A4269">
        <v>4268</v>
      </c>
      <c r="B4269">
        <v>370</v>
      </c>
      <c r="C4269">
        <v>37</v>
      </c>
      <c r="D4269">
        <v>0</v>
      </c>
      <c r="E4269" s="1" t="s">
        <v>404</v>
      </c>
    </row>
    <row r="4270" spans="1:5" x14ac:dyDescent="0.45">
      <c r="A4270">
        <v>4269</v>
      </c>
      <c r="B4270">
        <v>370</v>
      </c>
      <c r="C4270">
        <v>35</v>
      </c>
      <c r="D4270">
        <v>0</v>
      </c>
      <c r="E4270" s="1" t="s">
        <v>404</v>
      </c>
    </row>
    <row r="4271" spans="1:5" x14ac:dyDescent="0.45">
      <c r="A4271">
        <v>4270</v>
      </c>
      <c r="B4271">
        <v>370</v>
      </c>
      <c r="C4271">
        <v>1</v>
      </c>
      <c r="D4271">
        <v>0</v>
      </c>
      <c r="E4271" s="1" t="s">
        <v>404</v>
      </c>
    </row>
    <row r="4272" spans="1:5" x14ac:dyDescent="0.45">
      <c r="A4272">
        <v>4271</v>
      </c>
      <c r="B4272">
        <v>370</v>
      </c>
      <c r="C4272">
        <v>6</v>
      </c>
      <c r="D4272">
        <v>0</v>
      </c>
      <c r="E4272" s="1" t="s">
        <v>404</v>
      </c>
    </row>
    <row r="4273" spans="1:5" x14ac:dyDescent="0.45">
      <c r="A4273">
        <v>4272</v>
      </c>
      <c r="B4273">
        <v>370</v>
      </c>
      <c r="C4273">
        <v>25</v>
      </c>
      <c r="D4273">
        <v>0</v>
      </c>
      <c r="E4273" s="1" t="s">
        <v>404</v>
      </c>
    </row>
    <row r="4274" spans="1:5" x14ac:dyDescent="0.45">
      <c r="A4274">
        <v>4273</v>
      </c>
      <c r="B4274">
        <v>370</v>
      </c>
      <c r="C4274">
        <v>33</v>
      </c>
      <c r="D4274">
        <v>0</v>
      </c>
      <c r="E4274" s="1" t="s">
        <v>404</v>
      </c>
    </row>
    <row r="4275" spans="1:5" x14ac:dyDescent="0.45">
      <c r="A4275">
        <v>4274</v>
      </c>
      <c r="B4275">
        <v>370</v>
      </c>
      <c r="C4275">
        <v>27</v>
      </c>
      <c r="D4275">
        <v>0</v>
      </c>
      <c r="E4275" s="1" t="s">
        <v>404</v>
      </c>
    </row>
    <row r="4276" spans="1:5" x14ac:dyDescent="0.45">
      <c r="A4276">
        <v>4275</v>
      </c>
      <c r="B4276">
        <v>370</v>
      </c>
      <c r="C4276">
        <v>45</v>
      </c>
      <c r="D4276">
        <v>0</v>
      </c>
      <c r="E4276" s="1" t="s">
        <v>404</v>
      </c>
    </row>
    <row r="4277" spans="1:5" x14ac:dyDescent="0.45">
      <c r="A4277">
        <v>4276</v>
      </c>
      <c r="B4277">
        <v>370</v>
      </c>
      <c r="C4277">
        <v>49</v>
      </c>
      <c r="D4277">
        <v>0</v>
      </c>
      <c r="E4277" s="1" t="s">
        <v>404</v>
      </c>
    </row>
    <row r="4278" spans="1:5" x14ac:dyDescent="0.45">
      <c r="A4278">
        <v>4277</v>
      </c>
      <c r="B4278">
        <v>370</v>
      </c>
      <c r="C4278">
        <v>18</v>
      </c>
      <c r="D4278">
        <v>0</v>
      </c>
      <c r="E4278" s="1" t="s">
        <v>404</v>
      </c>
    </row>
    <row r="4279" spans="1:5" x14ac:dyDescent="0.45">
      <c r="A4279">
        <v>4278</v>
      </c>
      <c r="B4279">
        <v>370</v>
      </c>
      <c r="C4279">
        <v>48</v>
      </c>
      <c r="D4279">
        <v>0</v>
      </c>
      <c r="E4279" s="1" t="s">
        <v>404</v>
      </c>
    </row>
    <row r="4280" spans="1:5" x14ac:dyDescent="0.45">
      <c r="A4280">
        <v>4279</v>
      </c>
      <c r="B4280">
        <v>370</v>
      </c>
      <c r="C4280">
        <v>42</v>
      </c>
      <c r="D4280">
        <v>0</v>
      </c>
      <c r="E4280" s="1" t="s">
        <v>404</v>
      </c>
    </row>
    <row r="4281" spans="1:5" x14ac:dyDescent="0.45">
      <c r="A4281">
        <v>4280</v>
      </c>
      <c r="B4281">
        <v>370</v>
      </c>
      <c r="C4281">
        <v>46</v>
      </c>
      <c r="D4281">
        <v>0</v>
      </c>
      <c r="E4281" s="1" t="s">
        <v>404</v>
      </c>
    </row>
    <row r="4282" spans="1:5" x14ac:dyDescent="0.45">
      <c r="A4282">
        <v>4281</v>
      </c>
      <c r="B4282">
        <v>370</v>
      </c>
      <c r="C4282">
        <v>44</v>
      </c>
      <c r="D4282">
        <v>0</v>
      </c>
      <c r="E4282" s="1" t="s">
        <v>404</v>
      </c>
    </row>
    <row r="4283" spans="1:5" x14ac:dyDescent="0.45">
      <c r="A4283">
        <v>4282</v>
      </c>
      <c r="B4283">
        <v>370</v>
      </c>
      <c r="C4283">
        <v>39</v>
      </c>
      <c r="D4283">
        <v>0</v>
      </c>
      <c r="E4283" s="1" t="s">
        <v>404</v>
      </c>
    </row>
    <row r="4284" spans="1:5" x14ac:dyDescent="0.45">
      <c r="A4284">
        <v>4283</v>
      </c>
      <c r="B4284">
        <v>371</v>
      </c>
      <c r="C4284">
        <v>3</v>
      </c>
      <c r="D4284">
        <v>13</v>
      </c>
      <c r="E4284" s="1" t="s">
        <v>404</v>
      </c>
    </row>
    <row r="4285" spans="1:5" x14ac:dyDescent="0.45">
      <c r="A4285">
        <v>4284</v>
      </c>
      <c r="B4285">
        <v>371</v>
      </c>
      <c r="C4285">
        <v>22</v>
      </c>
      <c r="D4285">
        <v>8</v>
      </c>
      <c r="E4285" s="1" t="s">
        <v>404</v>
      </c>
    </row>
    <row r="4286" spans="1:5" x14ac:dyDescent="0.45">
      <c r="A4286">
        <v>4285</v>
      </c>
      <c r="B4286">
        <v>371</v>
      </c>
      <c r="C4286">
        <v>32</v>
      </c>
      <c r="D4286">
        <v>3</v>
      </c>
      <c r="E4286" s="1" t="s">
        <v>404</v>
      </c>
    </row>
    <row r="4287" spans="1:5" x14ac:dyDescent="0.45">
      <c r="A4287">
        <v>4286</v>
      </c>
      <c r="B4287">
        <v>371</v>
      </c>
      <c r="C4287">
        <v>18</v>
      </c>
      <c r="D4287">
        <v>1</v>
      </c>
      <c r="E4287" s="1" t="s">
        <v>404</v>
      </c>
    </row>
    <row r="4288" spans="1:5" x14ac:dyDescent="0.45">
      <c r="A4288">
        <v>4287</v>
      </c>
      <c r="B4288">
        <v>371</v>
      </c>
      <c r="C4288">
        <v>37</v>
      </c>
      <c r="D4288">
        <v>0</v>
      </c>
      <c r="E4288" s="1" t="s">
        <v>404</v>
      </c>
    </row>
    <row r="4289" spans="1:5" x14ac:dyDescent="0.45">
      <c r="A4289">
        <v>4288</v>
      </c>
      <c r="B4289">
        <v>371</v>
      </c>
      <c r="C4289">
        <v>34</v>
      </c>
      <c r="D4289">
        <v>0</v>
      </c>
      <c r="E4289" s="1" t="s">
        <v>404</v>
      </c>
    </row>
    <row r="4290" spans="1:5" x14ac:dyDescent="0.45">
      <c r="A4290">
        <v>4289</v>
      </c>
      <c r="B4290">
        <v>371</v>
      </c>
      <c r="C4290">
        <v>21</v>
      </c>
      <c r="D4290">
        <v>0</v>
      </c>
      <c r="E4290" s="1" t="s">
        <v>404</v>
      </c>
    </row>
    <row r="4291" spans="1:5" x14ac:dyDescent="0.45">
      <c r="A4291">
        <v>4290</v>
      </c>
      <c r="B4291">
        <v>371</v>
      </c>
      <c r="C4291">
        <v>46</v>
      </c>
      <c r="D4291">
        <v>0</v>
      </c>
      <c r="E4291" s="1" t="s">
        <v>404</v>
      </c>
    </row>
    <row r="4292" spans="1:5" x14ac:dyDescent="0.45">
      <c r="A4292">
        <v>4291</v>
      </c>
      <c r="B4292">
        <v>371</v>
      </c>
      <c r="C4292">
        <v>27</v>
      </c>
      <c r="D4292">
        <v>0</v>
      </c>
      <c r="E4292" s="1" t="s">
        <v>404</v>
      </c>
    </row>
    <row r="4293" spans="1:5" x14ac:dyDescent="0.45">
      <c r="A4293">
        <v>4292</v>
      </c>
      <c r="B4293">
        <v>371</v>
      </c>
      <c r="C4293">
        <v>45</v>
      </c>
      <c r="D4293">
        <v>0</v>
      </c>
      <c r="E4293" s="1" t="s">
        <v>404</v>
      </c>
    </row>
    <row r="4294" spans="1:5" x14ac:dyDescent="0.45">
      <c r="A4294">
        <v>4293</v>
      </c>
      <c r="B4294">
        <v>371</v>
      </c>
      <c r="C4294">
        <v>6</v>
      </c>
      <c r="D4294">
        <v>0</v>
      </c>
      <c r="E4294" s="1" t="s">
        <v>404</v>
      </c>
    </row>
    <row r="4295" spans="1:5" x14ac:dyDescent="0.45">
      <c r="A4295">
        <v>4294</v>
      </c>
      <c r="B4295">
        <v>371</v>
      </c>
      <c r="C4295">
        <v>1</v>
      </c>
      <c r="D4295">
        <v>0</v>
      </c>
      <c r="E4295" s="1" t="s">
        <v>404</v>
      </c>
    </row>
    <row r="4296" spans="1:5" x14ac:dyDescent="0.45">
      <c r="A4296">
        <v>4295</v>
      </c>
      <c r="B4296">
        <v>371</v>
      </c>
      <c r="C4296">
        <v>35</v>
      </c>
      <c r="D4296">
        <v>0</v>
      </c>
      <c r="E4296" s="1" t="s">
        <v>404</v>
      </c>
    </row>
    <row r="4297" spans="1:5" x14ac:dyDescent="0.45">
      <c r="A4297">
        <v>4296</v>
      </c>
      <c r="B4297">
        <v>371</v>
      </c>
      <c r="C4297">
        <v>33</v>
      </c>
      <c r="D4297">
        <v>0</v>
      </c>
      <c r="E4297" s="1" t="s">
        <v>404</v>
      </c>
    </row>
    <row r="4298" spans="1:5" x14ac:dyDescent="0.45">
      <c r="A4298">
        <v>4297</v>
      </c>
      <c r="B4298">
        <v>371</v>
      </c>
      <c r="C4298">
        <v>25</v>
      </c>
      <c r="D4298">
        <v>0</v>
      </c>
      <c r="E4298" s="1" t="s">
        <v>404</v>
      </c>
    </row>
    <row r="4299" spans="1:5" x14ac:dyDescent="0.45">
      <c r="A4299">
        <v>4298</v>
      </c>
      <c r="B4299">
        <v>371</v>
      </c>
      <c r="C4299">
        <v>48</v>
      </c>
      <c r="D4299">
        <v>0</v>
      </c>
      <c r="E4299" s="1" t="s">
        <v>404</v>
      </c>
    </row>
    <row r="4300" spans="1:5" x14ac:dyDescent="0.45">
      <c r="A4300">
        <v>4299</v>
      </c>
      <c r="B4300">
        <v>371</v>
      </c>
      <c r="C4300">
        <v>49</v>
      </c>
      <c r="D4300">
        <v>0</v>
      </c>
      <c r="E4300" s="1" t="s">
        <v>404</v>
      </c>
    </row>
    <row r="4301" spans="1:5" x14ac:dyDescent="0.45">
      <c r="A4301">
        <v>4300</v>
      </c>
      <c r="B4301">
        <v>371</v>
      </c>
      <c r="C4301">
        <v>42</v>
      </c>
      <c r="D4301">
        <v>0</v>
      </c>
      <c r="E4301" s="1" t="s">
        <v>404</v>
      </c>
    </row>
    <row r="4302" spans="1:5" x14ac:dyDescent="0.45">
      <c r="A4302">
        <v>4301</v>
      </c>
      <c r="B4302">
        <v>371</v>
      </c>
      <c r="C4302">
        <v>44</v>
      </c>
      <c r="D4302">
        <v>0</v>
      </c>
      <c r="E4302" s="1" t="s">
        <v>404</v>
      </c>
    </row>
    <row r="4303" spans="1:5" x14ac:dyDescent="0.45">
      <c r="A4303">
        <v>4302</v>
      </c>
      <c r="B4303">
        <v>371</v>
      </c>
      <c r="C4303">
        <v>39</v>
      </c>
      <c r="D4303">
        <v>0</v>
      </c>
      <c r="E4303" s="1" t="s">
        <v>404</v>
      </c>
    </row>
    <row r="4304" spans="1:5" x14ac:dyDescent="0.45">
      <c r="A4304">
        <v>4303</v>
      </c>
      <c r="B4304">
        <v>372</v>
      </c>
      <c r="C4304">
        <v>1</v>
      </c>
      <c r="D4304">
        <v>9</v>
      </c>
      <c r="E4304" s="1" t="s">
        <v>404</v>
      </c>
    </row>
    <row r="4305" spans="1:5" x14ac:dyDescent="0.45">
      <c r="A4305">
        <v>4304</v>
      </c>
      <c r="B4305">
        <v>372</v>
      </c>
      <c r="C4305">
        <v>6</v>
      </c>
      <c r="D4305">
        <v>8</v>
      </c>
      <c r="E4305" s="1" t="s">
        <v>404</v>
      </c>
    </row>
    <row r="4306" spans="1:5" x14ac:dyDescent="0.45">
      <c r="A4306">
        <v>4305</v>
      </c>
      <c r="B4306">
        <v>372</v>
      </c>
      <c r="C4306">
        <v>32</v>
      </c>
      <c r="D4306">
        <v>5</v>
      </c>
      <c r="E4306" s="1" t="s">
        <v>404</v>
      </c>
    </row>
    <row r="4307" spans="1:5" x14ac:dyDescent="0.45">
      <c r="A4307">
        <v>4306</v>
      </c>
      <c r="B4307">
        <v>372</v>
      </c>
      <c r="C4307">
        <v>21</v>
      </c>
      <c r="D4307">
        <v>3</v>
      </c>
      <c r="E4307" s="1" t="s">
        <v>404</v>
      </c>
    </row>
    <row r="4308" spans="1:5" x14ac:dyDescent="0.45">
      <c r="A4308">
        <v>4307</v>
      </c>
      <c r="B4308">
        <v>372</v>
      </c>
      <c r="C4308">
        <v>22</v>
      </c>
      <c r="D4308">
        <v>0</v>
      </c>
      <c r="E4308" s="1" t="s">
        <v>404</v>
      </c>
    </row>
    <row r="4309" spans="1:5" x14ac:dyDescent="0.45">
      <c r="A4309">
        <v>4308</v>
      </c>
      <c r="B4309">
        <v>372</v>
      </c>
      <c r="C4309">
        <v>27</v>
      </c>
      <c r="D4309">
        <v>0</v>
      </c>
      <c r="E4309" s="1" t="s">
        <v>404</v>
      </c>
    </row>
    <row r="4310" spans="1:5" x14ac:dyDescent="0.45">
      <c r="A4310">
        <v>4309</v>
      </c>
      <c r="B4310">
        <v>372</v>
      </c>
      <c r="C4310">
        <v>48</v>
      </c>
      <c r="D4310">
        <v>0</v>
      </c>
      <c r="E4310" s="1" t="s">
        <v>404</v>
      </c>
    </row>
    <row r="4311" spans="1:5" x14ac:dyDescent="0.45">
      <c r="A4311">
        <v>4310</v>
      </c>
      <c r="B4311">
        <v>372</v>
      </c>
      <c r="C4311">
        <v>25</v>
      </c>
      <c r="D4311">
        <v>0</v>
      </c>
      <c r="E4311" s="1" t="s">
        <v>404</v>
      </c>
    </row>
    <row r="4312" spans="1:5" x14ac:dyDescent="0.45">
      <c r="A4312">
        <v>4311</v>
      </c>
      <c r="B4312">
        <v>372</v>
      </c>
      <c r="C4312">
        <v>18</v>
      </c>
      <c r="D4312">
        <v>0</v>
      </c>
      <c r="E4312" s="1" t="s">
        <v>404</v>
      </c>
    </row>
    <row r="4313" spans="1:5" x14ac:dyDescent="0.45">
      <c r="A4313">
        <v>4312</v>
      </c>
      <c r="B4313">
        <v>372</v>
      </c>
      <c r="C4313">
        <v>33</v>
      </c>
      <c r="D4313">
        <v>0</v>
      </c>
      <c r="E4313" s="1" t="s">
        <v>404</v>
      </c>
    </row>
    <row r="4314" spans="1:5" x14ac:dyDescent="0.45">
      <c r="A4314">
        <v>4313</v>
      </c>
      <c r="B4314">
        <v>372</v>
      </c>
      <c r="C4314">
        <v>42</v>
      </c>
      <c r="D4314">
        <v>0</v>
      </c>
      <c r="E4314" s="1" t="s">
        <v>404</v>
      </c>
    </row>
    <row r="4315" spans="1:5" x14ac:dyDescent="0.45">
      <c r="A4315">
        <v>4314</v>
      </c>
      <c r="B4315">
        <v>372</v>
      </c>
      <c r="C4315">
        <v>39</v>
      </c>
      <c r="D4315">
        <v>0</v>
      </c>
      <c r="E4315" s="1" t="s">
        <v>404</v>
      </c>
    </row>
    <row r="4316" spans="1:5" x14ac:dyDescent="0.45">
      <c r="A4316">
        <v>4315</v>
      </c>
      <c r="B4316">
        <v>372</v>
      </c>
      <c r="C4316">
        <v>44</v>
      </c>
      <c r="D4316">
        <v>0</v>
      </c>
      <c r="E4316" s="1" t="s">
        <v>404</v>
      </c>
    </row>
    <row r="4317" spans="1:5" x14ac:dyDescent="0.45">
      <c r="A4317">
        <v>4316</v>
      </c>
      <c r="B4317">
        <v>372</v>
      </c>
      <c r="C4317">
        <v>3</v>
      </c>
      <c r="D4317">
        <v>0</v>
      </c>
      <c r="E4317" s="1" t="s">
        <v>404</v>
      </c>
    </row>
    <row r="4318" spans="1:5" x14ac:dyDescent="0.45">
      <c r="A4318">
        <v>4317</v>
      </c>
      <c r="B4318">
        <v>372</v>
      </c>
      <c r="C4318">
        <v>37</v>
      </c>
      <c r="D4318">
        <v>0</v>
      </c>
      <c r="E4318" s="1" t="s">
        <v>404</v>
      </c>
    </row>
    <row r="4319" spans="1:5" x14ac:dyDescent="0.45">
      <c r="A4319">
        <v>4318</v>
      </c>
      <c r="B4319">
        <v>372</v>
      </c>
      <c r="C4319">
        <v>49</v>
      </c>
      <c r="D4319">
        <v>0</v>
      </c>
      <c r="E4319" s="1" t="s">
        <v>404</v>
      </c>
    </row>
    <row r="4320" spans="1:5" x14ac:dyDescent="0.45">
      <c r="A4320">
        <v>4319</v>
      </c>
      <c r="B4320">
        <v>372</v>
      </c>
      <c r="C4320">
        <v>45</v>
      </c>
      <c r="D4320">
        <v>0</v>
      </c>
      <c r="E4320" s="1" t="s">
        <v>404</v>
      </c>
    </row>
    <row r="4321" spans="1:5" x14ac:dyDescent="0.45">
      <c r="A4321">
        <v>4320</v>
      </c>
      <c r="B4321">
        <v>372</v>
      </c>
      <c r="C4321">
        <v>35</v>
      </c>
      <c r="D4321">
        <v>0</v>
      </c>
      <c r="E4321" s="1" t="s">
        <v>404</v>
      </c>
    </row>
    <row r="4322" spans="1:5" x14ac:dyDescent="0.45">
      <c r="A4322">
        <v>4321</v>
      </c>
      <c r="B4322">
        <v>373</v>
      </c>
      <c r="C4322">
        <v>1</v>
      </c>
      <c r="D4322">
        <v>15</v>
      </c>
      <c r="E4322" s="1" t="s">
        <v>404</v>
      </c>
    </row>
    <row r="4323" spans="1:5" x14ac:dyDescent="0.45">
      <c r="A4323">
        <v>4322</v>
      </c>
      <c r="B4323">
        <v>373</v>
      </c>
      <c r="C4323">
        <v>32</v>
      </c>
      <c r="D4323">
        <v>4</v>
      </c>
      <c r="E4323" s="1" t="s">
        <v>404</v>
      </c>
    </row>
    <row r="4324" spans="1:5" x14ac:dyDescent="0.45">
      <c r="A4324">
        <v>4323</v>
      </c>
      <c r="B4324">
        <v>373</v>
      </c>
      <c r="C4324">
        <v>22</v>
      </c>
      <c r="D4324">
        <v>4</v>
      </c>
      <c r="E4324" s="1" t="s">
        <v>404</v>
      </c>
    </row>
    <row r="4325" spans="1:5" x14ac:dyDescent="0.45">
      <c r="A4325">
        <v>4324</v>
      </c>
      <c r="B4325">
        <v>373</v>
      </c>
      <c r="C4325">
        <v>6</v>
      </c>
      <c r="D4325">
        <v>2</v>
      </c>
      <c r="E4325" s="1" t="s">
        <v>404</v>
      </c>
    </row>
    <row r="4326" spans="1:5" x14ac:dyDescent="0.45">
      <c r="A4326">
        <v>4325</v>
      </c>
      <c r="B4326">
        <v>373</v>
      </c>
      <c r="C4326">
        <v>21</v>
      </c>
      <c r="D4326">
        <v>0</v>
      </c>
      <c r="E4326" s="1" t="s">
        <v>404</v>
      </c>
    </row>
    <row r="4327" spans="1:5" x14ac:dyDescent="0.45">
      <c r="A4327">
        <v>4326</v>
      </c>
      <c r="B4327">
        <v>373</v>
      </c>
      <c r="C4327">
        <v>39</v>
      </c>
      <c r="D4327">
        <v>0</v>
      </c>
      <c r="E4327" s="1" t="s">
        <v>404</v>
      </c>
    </row>
    <row r="4328" spans="1:5" x14ac:dyDescent="0.45">
      <c r="A4328">
        <v>4327</v>
      </c>
      <c r="B4328">
        <v>373</v>
      </c>
      <c r="C4328">
        <v>18</v>
      </c>
      <c r="D4328">
        <v>0</v>
      </c>
      <c r="E4328" s="1" t="s">
        <v>404</v>
      </c>
    </row>
    <row r="4329" spans="1:5" x14ac:dyDescent="0.45">
      <c r="A4329">
        <v>4328</v>
      </c>
      <c r="B4329">
        <v>373</v>
      </c>
      <c r="C4329">
        <v>33</v>
      </c>
      <c r="D4329">
        <v>0</v>
      </c>
      <c r="E4329" s="1" t="s">
        <v>404</v>
      </c>
    </row>
    <row r="4330" spans="1:5" x14ac:dyDescent="0.45">
      <c r="A4330">
        <v>4329</v>
      </c>
      <c r="B4330">
        <v>373</v>
      </c>
      <c r="C4330">
        <v>3</v>
      </c>
      <c r="D4330">
        <v>0</v>
      </c>
      <c r="E4330" s="1" t="s">
        <v>404</v>
      </c>
    </row>
    <row r="4331" spans="1:5" x14ac:dyDescent="0.45">
      <c r="A4331">
        <v>4330</v>
      </c>
      <c r="B4331">
        <v>373</v>
      </c>
      <c r="C4331">
        <v>25</v>
      </c>
      <c r="D4331">
        <v>0</v>
      </c>
      <c r="E4331" s="1" t="s">
        <v>404</v>
      </c>
    </row>
    <row r="4332" spans="1:5" x14ac:dyDescent="0.45">
      <c r="A4332">
        <v>4331</v>
      </c>
      <c r="B4332">
        <v>373</v>
      </c>
      <c r="C4332">
        <v>37</v>
      </c>
      <c r="D4332">
        <v>0</v>
      </c>
      <c r="E4332" s="1" t="s">
        <v>404</v>
      </c>
    </row>
    <row r="4333" spans="1:5" x14ac:dyDescent="0.45">
      <c r="A4333">
        <v>4332</v>
      </c>
      <c r="B4333">
        <v>373</v>
      </c>
      <c r="C4333">
        <v>44</v>
      </c>
      <c r="D4333">
        <v>0</v>
      </c>
      <c r="E4333" s="1" t="s">
        <v>404</v>
      </c>
    </row>
    <row r="4334" spans="1:5" x14ac:dyDescent="0.45">
      <c r="A4334">
        <v>4333</v>
      </c>
      <c r="B4334">
        <v>373</v>
      </c>
      <c r="C4334">
        <v>42</v>
      </c>
      <c r="D4334">
        <v>0</v>
      </c>
      <c r="E4334" s="1" t="s">
        <v>404</v>
      </c>
    </row>
    <row r="4335" spans="1:5" x14ac:dyDescent="0.45">
      <c r="A4335">
        <v>4334</v>
      </c>
      <c r="B4335">
        <v>373</v>
      </c>
      <c r="C4335">
        <v>35</v>
      </c>
      <c r="D4335">
        <v>0</v>
      </c>
      <c r="E4335" s="1" t="s">
        <v>404</v>
      </c>
    </row>
    <row r="4336" spans="1:5" x14ac:dyDescent="0.45">
      <c r="A4336">
        <v>4335</v>
      </c>
      <c r="B4336">
        <v>373</v>
      </c>
      <c r="C4336">
        <v>49</v>
      </c>
      <c r="D4336">
        <v>0</v>
      </c>
      <c r="E4336" s="1" t="s">
        <v>404</v>
      </c>
    </row>
    <row r="4337" spans="1:5" x14ac:dyDescent="0.45">
      <c r="A4337">
        <v>4336</v>
      </c>
      <c r="B4337">
        <v>373</v>
      </c>
      <c r="C4337">
        <v>48</v>
      </c>
      <c r="D4337">
        <v>0</v>
      </c>
      <c r="E4337" s="1" t="s">
        <v>404</v>
      </c>
    </row>
    <row r="4338" spans="1:5" x14ac:dyDescent="0.45">
      <c r="A4338">
        <v>4337</v>
      </c>
      <c r="B4338">
        <v>373</v>
      </c>
      <c r="C4338">
        <v>45</v>
      </c>
      <c r="D4338">
        <v>0</v>
      </c>
      <c r="E4338" s="1" t="s">
        <v>404</v>
      </c>
    </row>
    <row r="4339" spans="1:5" x14ac:dyDescent="0.45">
      <c r="A4339">
        <v>4338</v>
      </c>
      <c r="B4339">
        <v>373</v>
      </c>
      <c r="C4339">
        <v>27</v>
      </c>
      <c r="D4339">
        <v>0</v>
      </c>
      <c r="E4339" s="1" t="s">
        <v>404</v>
      </c>
    </row>
    <row r="4340" spans="1:5" x14ac:dyDescent="0.45">
      <c r="A4340">
        <v>4339</v>
      </c>
      <c r="B4340">
        <v>374</v>
      </c>
      <c r="C4340">
        <v>1</v>
      </c>
      <c r="D4340">
        <v>9</v>
      </c>
      <c r="E4340" s="1" t="s">
        <v>404</v>
      </c>
    </row>
    <row r="4341" spans="1:5" x14ac:dyDescent="0.45">
      <c r="A4341">
        <v>4340</v>
      </c>
      <c r="B4341">
        <v>374</v>
      </c>
      <c r="C4341">
        <v>6</v>
      </c>
      <c r="D4341">
        <v>10</v>
      </c>
      <c r="E4341" s="1" t="s">
        <v>404</v>
      </c>
    </row>
    <row r="4342" spans="1:5" x14ac:dyDescent="0.45">
      <c r="A4342">
        <v>4341</v>
      </c>
      <c r="B4342">
        <v>374</v>
      </c>
      <c r="C4342">
        <v>21</v>
      </c>
      <c r="D4342">
        <v>3</v>
      </c>
      <c r="E4342" s="1" t="s">
        <v>404</v>
      </c>
    </row>
    <row r="4343" spans="1:5" x14ac:dyDescent="0.45">
      <c r="A4343">
        <v>4342</v>
      </c>
      <c r="B4343">
        <v>374</v>
      </c>
      <c r="C4343">
        <v>25</v>
      </c>
      <c r="D4343">
        <v>2</v>
      </c>
      <c r="E4343" s="1" t="s">
        <v>404</v>
      </c>
    </row>
    <row r="4344" spans="1:5" x14ac:dyDescent="0.45">
      <c r="A4344">
        <v>4343</v>
      </c>
      <c r="B4344">
        <v>374</v>
      </c>
      <c r="C4344">
        <v>3</v>
      </c>
      <c r="D4344">
        <v>1</v>
      </c>
      <c r="E4344" s="1" t="s">
        <v>404</v>
      </c>
    </row>
    <row r="4345" spans="1:5" x14ac:dyDescent="0.45">
      <c r="A4345">
        <v>4344</v>
      </c>
      <c r="B4345">
        <v>374</v>
      </c>
      <c r="C4345">
        <v>33</v>
      </c>
      <c r="D4345">
        <v>0</v>
      </c>
      <c r="E4345" s="1" t="s">
        <v>404</v>
      </c>
    </row>
    <row r="4346" spans="1:5" x14ac:dyDescent="0.45">
      <c r="A4346">
        <v>4345</v>
      </c>
      <c r="B4346">
        <v>374</v>
      </c>
      <c r="C4346">
        <v>22</v>
      </c>
      <c r="D4346">
        <v>0</v>
      </c>
      <c r="E4346" s="1" t="s">
        <v>404</v>
      </c>
    </row>
    <row r="4347" spans="1:5" x14ac:dyDescent="0.45">
      <c r="A4347">
        <v>4346</v>
      </c>
      <c r="B4347">
        <v>374</v>
      </c>
      <c r="C4347">
        <v>45</v>
      </c>
      <c r="D4347">
        <v>0</v>
      </c>
      <c r="E4347" s="1" t="s">
        <v>404</v>
      </c>
    </row>
    <row r="4348" spans="1:5" x14ac:dyDescent="0.45">
      <c r="A4348">
        <v>4347</v>
      </c>
      <c r="B4348">
        <v>374</v>
      </c>
      <c r="C4348">
        <v>37</v>
      </c>
      <c r="D4348">
        <v>0</v>
      </c>
      <c r="E4348" s="1" t="s">
        <v>404</v>
      </c>
    </row>
    <row r="4349" spans="1:5" x14ac:dyDescent="0.45">
      <c r="A4349">
        <v>4348</v>
      </c>
      <c r="B4349">
        <v>374</v>
      </c>
      <c r="C4349">
        <v>49</v>
      </c>
      <c r="D4349">
        <v>0</v>
      </c>
      <c r="E4349" s="1" t="s">
        <v>404</v>
      </c>
    </row>
    <row r="4350" spans="1:5" x14ac:dyDescent="0.45">
      <c r="A4350">
        <v>4349</v>
      </c>
      <c r="B4350">
        <v>374</v>
      </c>
      <c r="C4350">
        <v>18</v>
      </c>
      <c r="D4350">
        <v>0</v>
      </c>
      <c r="E4350" s="1" t="s">
        <v>404</v>
      </c>
    </row>
    <row r="4351" spans="1:5" x14ac:dyDescent="0.45">
      <c r="A4351">
        <v>4350</v>
      </c>
      <c r="B4351">
        <v>374</v>
      </c>
      <c r="C4351">
        <v>48</v>
      </c>
      <c r="D4351">
        <v>0</v>
      </c>
      <c r="E4351" s="1" t="s">
        <v>404</v>
      </c>
    </row>
    <row r="4352" spans="1:5" x14ac:dyDescent="0.45">
      <c r="A4352">
        <v>4351</v>
      </c>
      <c r="B4352">
        <v>374</v>
      </c>
      <c r="C4352">
        <v>27</v>
      </c>
      <c r="D4352">
        <v>0</v>
      </c>
      <c r="E4352" s="1" t="s">
        <v>404</v>
      </c>
    </row>
    <row r="4353" spans="1:5" x14ac:dyDescent="0.45">
      <c r="A4353">
        <v>4352</v>
      </c>
      <c r="B4353">
        <v>374</v>
      </c>
      <c r="C4353">
        <v>44</v>
      </c>
      <c r="D4353">
        <v>0</v>
      </c>
      <c r="E4353" s="1" t="s">
        <v>404</v>
      </c>
    </row>
    <row r="4354" spans="1:5" x14ac:dyDescent="0.45">
      <c r="A4354">
        <v>4353</v>
      </c>
      <c r="B4354">
        <v>374</v>
      </c>
      <c r="C4354">
        <v>42</v>
      </c>
      <c r="D4354">
        <v>0</v>
      </c>
      <c r="E4354" s="1" t="s">
        <v>404</v>
      </c>
    </row>
    <row r="4355" spans="1:5" x14ac:dyDescent="0.45">
      <c r="A4355">
        <v>4354</v>
      </c>
      <c r="B4355">
        <v>374</v>
      </c>
      <c r="C4355">
        <v>32</v>
      </c>
      <c r="D4355">
        <v>0</v>
      </c>
      <c r="E4355" s="1" t="s">
        <v>404</v>
      </c>
    </row>
    <row r="4356" spans="1:5" x14ac:dyDescent="0.45">
      <c r="A4356">
        <v>4355</v>
      </c>
      <c r="B4356">
        <v>374</v>
      </c>
      <c r="C4356">
        <v>35</v>
      </c>
      <c r="D4356">
        <v>0</v>
      </c>
      <c r="E4356" s="1" t="s">
        <v>404</v>
      </c>
    </row>
    <row r="4357" spans="1:5" x14ac:dyDescent="0.45">
      <c r="A4357">
        <v>4356</v>
      </c>
      <c r="B4357">
        <v>374</v>
      </c>
      <c r="C4357">
        <v>39</v>
      </c>
      <c r="D4357">
        <v>0</v>
      </c>
      <c r="E4357" s="1" t="s">
        <v>404</v>
      </c>
    </row>
    <row r="4358" spans="1:5" x14ac:dyDescent="0.45">
      <c r="A4358">
        <v>4357</v>
      </c>
      <c r="B4358">
        <v>375</v>
      </c>
      <c r="C4358">
        <v>1</v>
      </c>
      <c r="D4358">
        <v>15</v>
      </c>
      <c r="E4358" s="1" t="s">
        <v>404</v>
      </c>
    </row>
    <row r="4359" spans="1:5" x14ac:dyDescent="0.45">
      <c r="A4359">
        <v>4358</v>
      </c>
      <c r="B4359">
        <v>375</v>
      </c>
      <c r="C4359">
        <v>6</v>
      </c>
      <c r="D4359">
        <v>7</v>
      </c>
      <c r="E4359" s="1" t="s">
        <v>404</v>
      </c>
    </row>
    <row r="4360" spans="1:5" x14ac:dyDescent="0.45">
      <c r="A4360">
        <v>4359</v>
      </c>
      <c r="B4360">
        <v>375</v>
      </c>
      <c r="C4360">
        <v>21</v>
      </c>
      <c r="D4360">
        <v>3</v>
      </c>
      <c r="E4360" s="1" t="s">
        <v>404</v>
      </c>
    </row>
    <row r="4361" spans="1:5" x14ac:dyDescent="0.45">
      <c r="A4361">
        <v>4360</v>
      </c>
      <c r="B4361">
        <v>375</v>
      </c>
      <c r="C4361">
        <v>22</v>
      </c>
      <c r="D4361">
        <v>0</v>
      </c>
      <c r="E4361" s="1" t="s">
        <v>404</v>
      </c>
    </row>
    <row r="4362" spans="1:5" x14ac:dyDescent="0.45">
      <c r="A4362">
        <v>4361</v>
      </c>
      <c r="B4362">
        <v>375</v>
      </c>
      <c r="C4362">
        <v>33</v>
      </c>
      <c r="D4362">
        <v>0</v>
      </c>
      <c r="E4362" s="1" t="s">
        <v>404</v>
      </c>
    </row>
    <row r="4363" spans="1:5" x14ac:dyDescent="0.45">
      <c r="A4363">
        <v>4362</v>
      </c>
      <c r="B4363">
        <v>375</v>
      </c>
      <c r="C4363">
        <v>27</v>
      </c>
      <c r="D4363">
        <v>0</v>
      </c>
      <c r="E4363" s="1" t="s">
        <v>404</v>
      </c>
    </row>
    <row r="4364" spans="1:5" x14ac:dyDescent="0.45">
      <c r="A4364">
        <v>4363</v>
      </c>
      <c r="B4364">
        <v>375</v>
      </c>
      <c r="C4364">
        <v>18</v>
      </c>
      <c r="D4364">
        <v>0</v>
      </c>
      <c r="E4364" s="1" t="s">
        <v>404</v>
      </c>
    </row>
    <row r="4365" spans="1:5" x14ac:dyDescent="0.45">
      <c r="A4365">
        <v>4364</v>
      </c>
      <c r="B4365">
        <v>375</v>
      </c>
      <c r="C4365">
        <v>39</v>
      </c>
      <c r="D4365">
        <v>0</v>
      </c>
      <c r="E4365" s="1" t="s">
        <v>404</v>
      </c>
    </row>
    <row r="4366" spans="1:5" x14ac:dyDescent="0.45">
      <c r="A4366">
        <v>4365</v>
      </c>
      <c r="B4366">
        <v>375</v>
      </c>
      <c r="C4366">
        <v>44</v>
      </c>
      <c r="D4366">
        <v>0</v>
      </c>
      <c r="E4366" s="1" t="s">
        <v>404</v>
      </c>
    </row>
    <row r="4367" spans="1:5" x14ac:dyDescent="0.45">
      <c r="A4367">
        <v>4366</v>
      </c>
      <c r="B4367">
        <v>375</v>
      </c>
      <c r="C4367">
        <v>42</v>
      </c>
      <c r="D4367">
        <v>0</v>
      </c>
      <c r="E4367" s="1" t="s">
        <v>404</v>
      </c>
    </row>
    <row r="4368" spans="1:5" x14ac:dyDescent="0.45">
      <c r="A4368">
        <v>4367</v>
      </c>
      <c r="B4368">
        <v>375</v>
      </c>
      <c r="C4368">
        <v>49</v>
      </c>
      <c r="D4368">
        <v>0</v>
      </c>
      <c r="E4368" s="1" t="s">
        <v>404</v>
      </c>
    </row>
    <row r="4369" spans="1:5" x14ac:dyDescent="0.45">
      <c r="A4369">
        <v>4368</v>
      </c>
      <c r="B4369">
        <v>375</v>
      </c>
      <c r="C4369">
        <v>37</v>
      </c>
      <c r="D4369">
        <v>0</v>
      </c>
      <c r="E4369" s="1" t="s">
        <v>404</v>
      </c>
    </row>
    <row r="4370" spans="1:5" x14ac:dyDescent="0.45">
      <c r="A4370">
        <v>4369</v>
      </c>
      <c r="B4370">
        <v>375</v>
      </c>
      <c r="C4370">
        <v>32</v>
      </c>
      <c r="D4370">
        <v>0</v>
      </c>
      <c r="E4370" s="1" t="s">
        <v>404</v>
      </c>
    </row>
    <row r="4371" spans="1:5" x14ac:dyDescent="0.45">
      <c r="A4371">
        <v>4370</v>
      </c>
      <c r="B4371">
        <v>375</v>
      </c>
      <c r="C4371">
        <v>48</v>
      </c>
      <c r="D4371">
        <v>0</v>
      </c>
      <c r="E4371" s="1" t="s">
        <v>404</v>
      </c>
    </row>
    <row r="4372" spans="1:5" x14ac:dyDescent="0.45">
      <c r="A4372">
        <v>4371</v>
      </c>
      <c r="B4372">
        <v>375</v>
      </c>
      <c r="C4372">
        <v>3</v>
      </c>
      <c r="D4372">
        <v>0</v>
      </c>
      <c r="E4372" s="1" t="s">
        <v>404</v>
      </c>
    </row>
    <row r="4373" spans="1:5" x14ac:dyDescent="0.45">
      <c r="A4373">
        <v>4372</v>
      </c>
      <c r="B4373">
        <v>375</v>
      </c>
      <c r="C4373">
        <v>35</v>
      </c>
      <c r="D4373">
        <v>0</v>
      </c>
      <c r="E4373" s="1" t="s">
        <v>404</v>
      </c>
    </row>
    <row r="4374" spans="1:5" x14ac:dyDescent="0.45">
      <c r="A4374">
        <v>4373</v>
      </c>
      <c r="B4374">
        <v>375</v>
      </c>
      <c r="C4374">
        <v>25</v>
      </c>
      <c r="D4374">
        <v>0</v>
      </c>
      <c r="E4374" s="1" t="s">
        <v>404</v>
      </c>
    </row>
    <row r="4375" spans="1:5" x14ac:dyDescent="0.45">
      <c r="A4375">
        <v>4374</v>
      </c>
      <c r="B4375">
        <v>375</v>
      </c>
      <c r="C4375">
        <v>45</v>
      </c>
      <c r="D4375">
        <v>0</v>
      </c>
      <c r="E4375" s="1" t="s">
        <v>404</v>
      </c>
    </row>
    <row r="4376" spans="1:5" x14ac:dyDescent="0.45">
      <c r="A4376">
        <v>4375</v>
      </c>
      <c r="B4376">
        <v>376</v>
      </c>
      <c r="C4376">
        <v>1</v>
      </c>
      <c r="D4376">
        <v>15</v>
      </c>
      <c r="E4376" s="1" t="s">
        <v>404</v>
      </c>
    </row>
    <row r="4377" spans="1:5" x14ac:dyDescent="0.45">
      <c r="A4377">
        <v>4376</v>
      </c>
      <c r="B4377">
        <v>376</v>
      </c>
      <c r="C4377">
        <v>22</v>
      </c>
      <c r="D4377">
        <v>4</v>
      </c>
      <c r="E4377" s="1" t="s">
        <v>404</v>
      </c>
    </row>
    <row r="4378" spans="1:5" x14ac:dyDescent="0.45">
      <c r="A4378">
        <v>4377</v>
      </c>
      <c r="B4378">
        <v>376</v>
      </c>
      <c r="C4378">
        <v>32</v>
      </c>
      <c r="D4378">
        <v>3</v>
      </c>
      <c r="E4378" s="1" t="s">
        <v>404</v>
      </c>
    </row>
    <row r="4379" spans="1:5" x14ac:dyDescent="0.45">
      <c r="A4379">
        <v>4378</v>
      </c>
      <c r="B4379">
        <v>376</v>
      </c>
      <c r="C4379">
        <v>37</v>
      </c>
      <c r="D4379">
        <v>2</v>
      </c>
      <c r="E4379" s="1" t="s">
        <v>404</v>
      </c>
    </row>
    <row r="4380" spans="1:5" x14ac:dyDescent="0.45">
      <c r="A4380">
        <v>4379</v>
      </c>
      <c r="B4380">
        <v>376</v>
      </c>
      <c r="C4380">
        <v>25</v>
      </c>
      <c r="D4380">
        <v>1</v>
      </c>
      <c r="E4380" s="1" t="s">
        <v>404</v>
      </c>
    </row>
    <row r="4381" spans="1:5" x14ac:dyDescent="0.45">
      <c r="A4381">
        <v>4380</v>
      </c>
      <c r="B4381">
        <v>376</v>
      </c>
      <c r="C4381">
        <v>21</v>
      </c>
      <c r="D4381">
        <v>0</v>
      </c>
      <c r="E4381" s="1" t="s">
        <v>404</v>
      </c>
    </row>
    <row r="4382" spans="1:5" x14ac:dyDescent="0.45">
      <c r="A4382">
        <v>4381</v>
      </c>
      <c r="B4382">
        <v>376</v>
      </c>
      <c r="C4382">
        <v>42</v>
      </c>
      <c r="D4382">
        <v>0</v>
      </c>
      <c r="E4382" s="1" t="s">
        <v>404</v>
      </c>
    </row>
    <row r="4383" spans="1:5" x14ac:dyDescent="0.45">
      <c r="A4383">
        <v>4382</v>
      </c>
      <c r="B4383">
        <v>376</v>
      </c>
      <c r="C4383">
        <v>48</v>
      </c>
      <c r="D4383">
        <v>0</v>
      </c>
      <c r="E4383" s="1" t="s">
        <v>404</v>
      </c>
    </row>
    <row r="4384" spans="1:5" x14ac:dyDescent="0.45">
      <c r="A4384">
        <v>4383</v>
      </c>
      <c r="B4384">
        <v>376</v>
      </c>
      <c r="C4384">
        <v>33</v>
      </c>
      <c r="D4384">
        <v>0</v>
      </c>
      <c r="E4384" s="1" t="s">
        <v>404</v>
      </c>
    </row>
    <row r="4385" spans="1:5" x14ac:dyDescent="0.45">
      <c r="A4385">
        <v>4384</v>
      </c>
      <c r="B4385">
        <v>376</v>
      </c>
      <c r="C4385">
        <v>44</v>
      </c>
      <c r="D4385">
        <v>0</v>
      </c>
      <c r="E4385" s="1" t="s">
        <v>404</v>
      </c>
    </row>
    <row r="4386" spans="1:5" x14ac:dyDescent="0.45">
      <c r="A4386">
        <v>4385</v>
      </c>
      <c r="B4386">
        <v>376</v>
      </c>
      <c r="C4386">
        <v>18</v>
      </c>
      <c r="D4386">
        <v>0</v>
      </c>
      <c r="E4386" s="1" t="s">
        <v>404</v>
      </c>
    </row>
    <row r="4387" spans="1:5" x14ac:dyDescent="0.45">
      <c r="A4387">
        <v>4386</v>
      </c>
      <c r="B4387">
        <v>376</v>
      </c>
      <c r="C4387">
        <v>49</v>
      </c>
      <c r="D4387">
        <v>0</v>
      </c>
      <c r="E4387" s="1" t="s">
        <v>404</v>
      </c>
    </row>
    <row r="4388" spans="1:5" x14ac:dyDescent="0.45">
      <c r="A4388">
        <v>4387</v>
      </c>
      <c r="B4388">
        <v>376</v>
      </c>
      <c r="C4388">
        <v>39</v>
      </c>
      <c r="D4388">
        <v>0</v>
      </c>
      <c r="E4388" s="1" t="s">
        <v>404</v>
      </c>
    </row>
    <row r="4389" spans="1:5" x14ac:dyDescent="0.45">
      <c r="A4389">
        <v>4388</v>
      </c>
      <c r="B4389">
        <v>376</v>
      </c>
      <c r="C4389">
        <v>27</v>
      </c>
      <c r="D4389">
        <v>0</v>
      </c>
      <c r="E4389" s="1" t="s">
        <v>404</v>
      </c>
    </row>
    <row r="4390" spans="1:5" x14ac:dyDescent="0.45">
      <c r="A4390">
        <v>4389</v>
      </c>
      <c r="B4390">
        <v>376</v>
      </c>
      <c r="C4390">
        <v>6</v>
      </c>
      <c r="D4390">
        <v>0</v>
      </c>
      <c r="E4390" s="1" t="s">
        <v>404</v>
      </c>
    </row>
    <row r="4391" spans="1:5" x14ac:dyDescent="0.45">
      <c r="A4391">
        <v>4390</v>
      </c>
      <c r="B4391">
        <v>376</v>
      </c>
      <c r="C4391">
        <v>3</v>
      </c>
      <c r="D4391">
        <v>0</v>
      </c>
      <c r="E4391" s="1" t="s">
        <v>404</v>
      </c>
    </row>
    <row r="4392" spans="1:5" x14ac:dyDescent="0.45">
      <c r="A4392">
        <v>4391</v>
      </c>
      <c r="B4392">
        <v>376</v>
      </c>
      <c r="C4392">
        <v>45</v>
      </c>
      <c r="D4392">
        <v>0</v>
      </c>
      <c r="E4392" s="1" t="s">
        <v>404</v>
      </c>
    </row>
    <row r="4393" spans="1:5" x14ac:dyDescent="0.45">
      <c r="A4393">
        <v>4392</v>
      </c>
      <c r="B4393">
        <v>376</v>
      </c>
      <c r="C4393">
        <v>35</v>
      </c>
      <c r="D4393">
        <v>0</v>
      </c>
      <c r="E4393" s="1" t="s">
        <v>404</v>
      </c>
    </row>
    <row r="4394" spans="1:5" x14ac:dyDescent="0.45">
      <c r="A4394">
        <v>4393</v>
      </c>
      <c r="B4394">
        <v>377</v>
      </c>
      <c r="C4394">
        <v>1</v>
      </c>
      <c r="D4394">
        <v>15</v>
      </c>
      <c r="E4394" s="1" t="s">
        <v>404</v>
      </c>
    </row>
    <row r="4395" spans="1:5" x14ac:dyDescent="0.45">
      <c r="A4395">
        <v>4394</v>
      </c>
      <c r="B4395">
        <v>377</v>
      </c>
      <c r="C4395">
        <v>22</v>
      </c>
      <c r="D4395">
        <v>4</v>
      </c>
      <c r="E4395" s="1" t="s">
        <v>404</v>
      </c>
    </row>
    <row r="4396" spans="1:5" x14ac:dyDescent="0.45">
      <c r="A4396">
        <v>4395</v>
      </c>
      <c r="B4396">
        <v>377</v>
      </c>
      <c r="C4396">
        <v>48</v>
      </c>
      <c r="D4396">
        <v>3</v>
      </c>
      <c r="E4396" s="1" t="s">
        <v>404</v>
      </c>
    </row>
    <row r="4397" spans="1:5" x14ac:dyDescent="0.45">
      <c r="A4397">
        <v>4396</v>
      </c>
      <c r="B4397">
        <v>377</v>
      </c>
      <c r="C4397">
        <v>25</v>
      </c>
      <c r="D4397">
        <v>2</v>
      </c>
      <c r="E4397" s="1" t="s">
        <v>404</v>
      </c>
    </row>
    <row r="4398" spans="1:5" x14ac:dyDescent="0.45">
      <c r="A4398">
        <v>4397</v>
      </c>
      <c r="B4398">
        <v>377</v>
      </c>
      <c r="C4398">
        <v>18</v>
      </c>
      <c r="D4398">
        <v>1</v>
      </c>
      <c r="E4398" s="1" t="s">
        <v>404</v>
      </c>
    </row>
    <row r="4399" spans="1:5" x14ac:dyDescent="0.45">
      <c r="A4399">
        <v>4398</v>
      </c>
      <c r="B4399">
        <v>377</v>
      </c>
      <c r="C4399">
        <v>33</v>
      </c>
      <c r="D4399">
        <v>0</v>
      </c>
      <c r="E4399" s="1" t="s">
        <v>404</v>
      </c>
    </row>
    <row r="4400" spans="1:5" x14ac:dyDescent="0.45">
      <c r="A4400">
        <v>4399</v>
      </c>
      <c r="B4400">
        <v>377</v>
      </c>
      <c r="C4400">
        <v>35</v>
      </c>
      <c r="D4400">
        <v>0</v>
      </c>
      <c r="E4400" s="1" t="s">
        <v>404</v>
      </c>
    </row>
    <row r="4401" spans="1:5" x14ac:dyDescent="0.45">
      <c r="A4401">
        <v>4400</v>
      </c>
      <c r="B4401">
        <v>377</v>
      </c>
      <c r="C4401">
        <v>44</v>
      </c>
      <c r="D4401">
        <v>0</v>
      </c>
      <c r="E4401" s="1" t="s">
        <v>404</v>
      </c>
    </row>
    <row r="4402" spans="1:5" x14ac:dyDescent="0.45">
      <c r="A4402">
        <v>4401</v>
      </c>
      <c r="B4402">
        <v>377</v>
      </c>
      <c r="C4402">
        <v>6</v>
      </c>
      <c r="D4402">
        <v>0</v>
      </c>
      <c r="E4402" s="1" t="s">
        <v>404</v>
      </c>
    </row>
    <row r="4403" spans="1:5" x14ac:dyDescent="0.45">
      <c r="A4403">
        <v>4402</v>
      </c>
      <c r="B4403">
        <v>377</v>
      </c>
      <c r="C4403">
        <v>27</v>
      </c>
      <c r="D4403">
        <v>0</v>
      </c>
      <c r="E4403" s="1" t="s">
        <v>404</v>
      </c>
    </row>
    <row r="4404" spans="1:5" x14ac:dyDescent="0.45">
      <c r="A4404">
        <v>4403</v>
      </c>
      <c r="B4404">
        <v>377</v>
      </c>
      <c r="C4404">
        <v>37</v>
      </c>
      <c r="D4404">
        <v>0</v>
      </c>
      <c r="E4404" s="1" t="s">
        <v>404</v>
      </c>
    </row>
    <row r="4405" spans="1:5" x14ac:dyDescent="0.45">
      <c r="A4405">
        <v>4404</v>
      </c>
      <c r="B4405">
        <v>377</v>
      </c>
      <c r="C4405">
        <v>3</v>
      </c>
      <c r="D4405">
        <v>0</v>
      </c>
      <c r="E4405" s="1" t="s">
        <v>404</v>
      </c>
    </row>
    <row r="4406" spans="1:5" x14ac:dyDescent="0.45">
      <c r="A4406">
        <v>4405</v>
      </c>
      <c r="B4406">
        <v>377</v>
      </c>
      <c r="C4406">
        <v>32</v>
      </c>
      <c r="D4406">
        <v>0</v>
      </c>
      <c r="E4406" s="1" t="s">
        <v>404</v>
      </c>
    </row>
    <row r="4407" spans="1:5" x14ac:dyDescent="0.45">
      <c r="A4407">
        <v>4406</v>
      </c>
      <c r="B4407">
        <v>377</v>
      </c>
      <c r="C4407">
        <v>21</v>
      </c>
      <c r="D4407">
        <v>0</v>
      </c>
      <c r="E4407" s="1" t="s">
        <v>404</v>
      </c>
    </row>
    <row r="4408" spans="1:5" x14ac:dyDescent="0.45">
      <c r="A4408">
        <v>4407</v>
      </c>
      <c r="B4408">
        <v>377</v>
      </c>
      <c r="C4408">
        <v>39</v>
      </c>
      <c r="D4408">
        <v>0</v>
      </c>
      <c r="E4408" s="1" t="s">
        <v>404</v>
      </c>
    </row>
    <row r="4409" spans="1:5" x14ac:dyDescent="0.45">
      <c r="A4409">
        <v>4408</v>
      </c>
      <c r="B4409">
        <v>377</v>
      </c>
      <c r="C4409">
        <v>45</v>
      </c>
      <c r="D4409">
        <v>0</v>
      </c>
      <c r="E4409" s="1" t="s">
        <v>404</v>
      </c>
    </row>
    <row r="4410" spans="1:5" x14ac:dyDescent="0.45">
      <c r="A4410">
        <v>4409</v>
      </c>
      <c r="B4410">
        <v>377</v>
      </c>
      <c r="C4410">
        <v>49</v>
      </c>
      <c r="D4410">
        <v>0</v>
      </c>
      <c r="E4410" s="1" t="s">
        <v>404</v>
      </c>
    </row>
    <row r="4411" spans="1:5" x14ac:dyDescent="0.45">
      <c r="A4411">
        <v>4410</v>
      </c>
      <c r="B4411">
        <v>377</v>
      </c>
      <c r="C4411">
        <v>42</v>
      </c>
      <c r="D4411">
        <v>0</v>
      </c>
      <c r="E4411" s="1" t="s">
        <v>404</v>
      </c>
    </row>
    <row r="4412" spans="1:5" x14ac:dyDescent="0.45">
      <c r="A4412">
        <v>4411</v>
      </c>
      <c r="B4412">
        <v>378</v>
      </c>
      <c r="C4412">
        <v>1</v>
      </c>
      <c r="D4412">
        <v>15</v>
      </c>
      <c r="E4412" s="1" t="s">
        <v>404</v>
      </c>
    </row>
    <row r="4413" spans="1:5" x14ac:dyDescent="0.45">
      <c r="A4413">
        <v>4412</v>
      </c>
      <c r="B4413">
        <v>378</v>
      </c>
      <c r="C4413">
        <v>6</v>
      </c>
      <c r="D4413">
        <v>7</v>
      </c>
      <c r="E4413" s="1" t="s">
        <v>404</v>
      </c>
    </row>
    <row r="4414" spans="1:5" x14ac:dyDescent="0.45">
      <c r="A4414">
        <v>4413</v>
      </c>
      <c r="B4414">
        <v>378</v>
      </c>
      <c r="C4414">
        <v>32</v>
      </c>
      <c r="D4414">
        <v>2</v>
      </c>
      <c r="E4414" s="1" t="s">
        <v>404</v>
      </c>
    </row>
    <row r="4415" spans="1:5" x14ac:dyDescent="0.45">
      <c r="A4415">
        <v>4414</v>
      </c>
      <c r="B4415">
        <v>378</v>
      </c>
      <c r="C4415">
        <v>22</v>
      </c>
      <c r="D4415">
        <v>1</v>
      </c>
      <c r="E4415" s="1" t="s">
        <v>404</v>
      </c>
    </row>
    <row r="4416" spans="1:5" x14ac:dyDescent="0.45">
      <c r="A4416">
        <v>4415</v>
      </c>
      <c r="B4416">
        <v>378</v>
      </c>
      <c r="C4416">
        <v>37</v>
      </c>
      <c r="D4416">
        <v>0</v>
      </c>
      <c r="E4416" s="1" t="s">
        <v>404</v>
      </c>
    </row>
    <row r="4417" spans="1:5" x14ac:dyDescent="0.45">
      <c r="A4417">
        <v>4416</v>
      </c>
      <c r="B4417">
        <v>378</v>
      </c>
      <c r="C4417">
        <v>48</v>
      </c>
      <c r="D4417">
        <v>0</v>
      </c>
      <c r="E4417" s="1" t="s">
        <v>404</v>
      </c>
    </row>
    <row r="4418" spans="1:5" x14ac:dyDescent="0.45">
      <c r="A4418">
        <v>4417</v>
      </c>
      <c r="B4418">
        <v>378</v>
      </c>
      <c r="C4418">
        <v>21</v>
      </c>
      <c r="D4418">
        <v>0</v>
      </c>
      <c r="E4418" s="1" t="s">
        <v>404</v>
      </c>
    </row>
    <row r="4419" spans="1:5" x14ac:dyDescent="0.45">
      <c r="A4419">
        <v>4418</v>
      </c>
      <c r="B4419">
        <v>378</v>
      </c>
      <c r="C4419">
        <v>35</v>
      </c>
      <c r="D4419">
        <v>0</v>
      </c>
      <c r="E4419" s="1" t="s">
        <v>404</v>
      </c>
    </row>
    <row r="4420" spans="1:5" x14ac:dyDescent="0.45">
      <c r="A4420">
        <v>4419</v>
      </c>
      <c r="B4420">
        <v>378</v>
      </c>
      <c r="C4420">
        <v>33</v>
      </c>
      <c r="D4420">
        <v>0</v>
      </c>
      <c r="E4420" s="1" t="s">
        <v>404</v>
      </c>
    </row>
    <row r="4421" spans="1:5" x14ac:dyDescent="0.45">
      <c r="A4421">
        <v>4420</v>
      </c>
      <c r="B4421">
        <v>378</v>
      </c>
      <c r="C4421">
        <v>44</v>
      </c>
      <c r="D4421">
        <v>0</v>
      </c>
      <c r="E4421" s="1" t="s">
        <v>404</v>
      </c>
    </row>
    <row r="4422" spans="1:5" x14ac:dyDescent="0.45">
      <c r="A4422">
        <v>4421</v>
      </c>
      <c r="B4422">
        <v>378</v>
      </c>
      <c r="C4422">
        <v>18</v>
      </c>
      <c r="D4422">
        <v>0</v>
      </c>
      <c r="E4422" s="1" t="s">
        <v>404</v>
      </c>
    </row>
    <row r="4423" spans="1:5" x14ac:dyDescent="0.45">
      <c r="A4423">
        <v>4422</v>
      </c>
      <c r="B4423">
        <v>378</v>
      </c>
      <c r="C4423">
        <v>45</v>
      </c>
      <c r="D4423">
        <v>0</v>
      </c>
      <c r="E4423" s="1" t="s">
        <v>404</v>
      </c>
    </row>
    <row r="4424" spans="1:5" x14ac:dyDescent="0.45">
      <c r="A4424">
        <v>4423</v>
      </c>
      <c r="B4424">
        <v>378</v>
      </c>
      <c r="C4424">
        <v>49</v>
      </c>
      <c r="D4424">
        <v>0</v>
      </c>
      <c r="E4424" s="1" t="s">
        <v>404</v>
      </c>
    </row>
    <row r="4425" spans="1:5" x14ac:dyDescent="0.45">
      <c r="A4425">
        <v>4424</v>
      </c>
      <c r="B4425">
        <v>378</v>
      </c>
      <c r="C4425">
        <v>3</v>
      </c>
      <c r="D4425">
        <v>0</v>
      </c>
      <c r="E4425" s="1" t="s">
        <v>404</v>
      </c>
    </row>
    <row r="4426" spans="1:5" x14ac:dyDescent="0.45">
      <c r="A4426">
        <v>4425</v>
      </c>
      <c r="B4426">
        <v>378</v>
      </c>
      <c r="C4426">
        <v>25</v>
      </c>
      <c r="D4426">
        <v>0</v>
      </c>
      <c r="E4426" s="1" t="s">
        <v>404</v>
      </c>
    </row>
    <row r="4427" spans="1:5" x14ac:dyDescent="0.45">
      <c r="A4427">
        <v>4426</v>
      </c>
      <c r="B4427">
        <v>378</v>
      </c>
      <c r="C4427">
        <v>39</v>
      </c>
      <c r="D4427">
        <v>0</v>
      </c>
      <c r="E4427" s="1" t="s">
        <v>404</v>
      </c>
    </row>
    <row r="4428" spans="1:5" x14ac:dyDescent="0.45">
      <c r="A4428">
        <v>4427</v>
      </c>
      <c r="B4428">
        <v>378</v>
      </c>
      <c r="C4428">
        <v>27</v>
      </c>
      <c r="D4428">
        <v>0</v>
      </c>
      <c r="E4428" s="1" t="s">
        <v>404</v>
      </c>
    </row>
    <row r="4429" spans="1:5" x14ac:dyDescent="0.45">
      <c r="A4429">
        <v>4428</v>
      </c>
      <c r="B4429">
        <v>378</v>
      </c>
      <c r="C4429">
        <v>42</v>
      </c>
      <c r="D4429">
        <v>0</v>
      </c>
      <c r="E4429" s="1" t="s">
        <v>404</v>
      </c>
    </row>
    <row r="4430" spans="1:5" x14ac:dyDescent="0.45">
      <c r="A4430">
        <v>4429</v>
      </c>
      <c r="B4430">
        <v>379</v>
      </c>
      <c r="C4430">
        <v>1</v>
      </c>
      <c r="D4430">
        <v>9</v>
      </c>
      <c r="E4430" s="1" t="s">
        <v>404</v>
      </c>
    </row>
    <row r="4431" spans="1:5" x14ac:dyDescent="0.45">
      <c r="A4431">
        <v>4430</v>
      </c>
      <c r="B4431">
        <v>379</v>
      </c>
      <c r="C4431">
        <v>3</v>
      </c>
      <c r="D4431">
        <v>6</v>
      </c>
      <c r="E4431" s="1" t="s">
        <v>404</v>
      </c>
    </row>
    <row r="4432" spans="1:5" x14ac:dyDescent="0.45">
      <c r="A4432">
        <v>4431</v>
      </c>
      <c r="B4432">
        <v>379</v>
      </c>
      <c r="C4432">
        <v>22</v>
      </c>
      <c r="D4432">
        <v>4</v>
      </c>
      <c r="E4432" s="1" t="s">
        <v>404</v>
      </c>
    </row>
    <row r="4433" spans="1:5" x14ac:dyDescent="0.45">
      <c r="A4433">
        <v>4432</v>
      </c>
      <c r="B4433">
        <v>379</v>
      </c>
      <c r="C4433">
        <v>37</v>
      </c>
      <c r="D4433">
        <v>3</v>
      </c>
      <c r="E4433" s="1" t="s">
        <v>404</v>
      </c>
    </row>
    <row r="4434" spans="1:5" x14ac:dyDescent="0.45">
      <c r="A4434">
        <v>4433</v>
      </c>
      <c r="B4434">
        <v>379</v>
      </c>
      <c r="C4434">
        <v>32</v>
      </c>
      <c r="D4434">
        <v>2</v>
      </c>
      <c r="E4434" s="1" t="s">
        <v>404</v>
      </c>
    </row>
    <row r="4435" spans="1:5" x14ac:dyDescent="0.45">
      <c r="A4435">
        <v>4434</v>
      </c>
      <c r="B4435">
        <v>379</v>
      </c>
      <c r="C4435">
        <v>21</v>
      </c>
      <c r="D4435">
        <v>1</v>
      </c>
      <c r="E4435" s="1" t="s">
        <v>404</v>
      </c>
    </row>
    <row r="4436" spans="1:5" x14ac:dyDescent="0.45">
      <c r="A4436">
        <v>4435</v>
      </c>
      <c r="B4436">
        <v>379</v>
      </c>
      <c r="C4436">
        <v>6</v>
      </c>
      <c r="D4436">
        <v>0</v>
      </c>
      <c r="E4436" s="1" t="s">
        <v>404</v>
      </c>
    </row>
    <row r="4437" spans="1:5" x14ac:dyDescent="0.45">
      <c r="A4437">
        <v>4436</v>
      </c>
      <c r="B4437">
        <v>379</v>
      </c>
      <c r="C4437">
        <v>35</v>
      </c>
      <c r="D4437">
        <v>0</v>
      </c>
      <c r="E4437" s="1" t="s">
        <v>404</v>
      </c>
    </row>
    <row r="4438" spans="1:5" x14ac:dyDescent="0.45">
      <c r="A4438">
        <v>4437</v>
      </c>
      <c r="B4438">
        <v>379</v>
      </c>
      <c r="C4438">
        <v>44</v>
      </c>
      <c r="D4438">
        <v>0</v>
      </c>
      <c r="E4438" s="1" t="s">
        <v>404</v>
      </c>
    </row>
    <row r="4439" spans="1:5" x14ac:dyDescent="0.45">
      <c r="A4439">
        <v>4438</v>
      </c>
      <c r="B4439">
        <v>379</v>
      </c>
      <c r="C4439">
        <v>33</v>
      </c>
      <c r="D4439">
        <v>0</v>
      </c>
      <c r="E4439" s="1" t="s">
        <v>404</v>
      </c>
    </row>
    <row r="4440" spans="1:5" x14ac:dyDescent="0.45">
      <c r="A4440">
        <v>4439</v>
      </c>
      <c r="B4440">
        <v>379</v>
      </c>
      <c r="C4440">
        <v>18</v>
      </c>
      <c r="D4440">
        <v>0</v>
      </c>
      <c r="E4440" s="1" t="s">
        <v>404</v>
      </c>
    </row>
    <row r="4441" spans="1:5" x14ac:dyDescent="0.45">
      <c r="A4441">
        <v>4440</v>
      </c>
      <c r="B4441">
        <v>379</v>
      </c>
      <c r="C4441">
        <v>25</v>
      </c>
      <c r="D4441">
        <v>0</v>
      </c>
      <c r="E4441" s="1" t="s">
        <v>404</v>
      </c>
    </row>
    <row r="4442" spans="1:5" x14ac:dyDescent="0.45">
      <c r="A4442">
        <v>4441</v>
      </c>
      <c r="B4442">
        <v>379</v>
      </c>
      <c r="C4442">
        <v>27</v>
      </c>
      <c r="D4442">
        <v>0</v>
      </c>
      <c r="E4442" s="1" t="s">
        <v>404</v>
      </c>
    </row>
    <row r="4443" spans="1:5" x14ac:dyDescent="0.45">
      <c r="A4443">
        <v>4442</v>
      </c>
      <c r="B4443">
        <v>379</v>
      </c>
      <c r="C4443">
        <v>45</v>
      </c>
      <c r="D4443">
        <v>0</v>
      </c>
      <c r="E4443" s="1" t="s">
        <v>404</v>
      </c>
    </row>
    <row r="4444" spans="1:5" x14ac:dyDescent="0.45">
      <c r="A4444">
        <v>4443</v>
      </c>
      <c r="B4444">
        <v>379</v>
      </c>
      <c r="C4444">
        <v>48</v>
      </c>
      <c r="D4444">
        <v>0</v>
      </c>
      <c r="E4444" s="1" t="s">
        <v>404</v>
      </c>
    </row>
    <row r="4445" spans="1:5" x14ac:dyDescent="0.45">
      <c r="A4445">
        <v>4444</v>
      </c>
      <c r="B4445">
        <v>379</v>
      </c>
      <c r="C4445">
        <v>39</v>
      </c>
      <c r="D4445">
        <v>0</v>
      </c>
      <c r="E4445" s="1" t="s">
        <v>404</v>
      </c>
    </row>
    <row r="4446" spans="1:5" x14ac:dyDescent="0.45">
      <c r="A4446">
        <v>4445</v>
      </c>
      <c r="B4446">
        <v>379</v>
      </c>
      <c r="C4446">
        <v>49</v>
      </c>
      <c r="D4446">
        <v>0</v>
      </c>
      <c r="E4446" s="1" t="s">
        <v>404</v>
      </c>
    </row>
    <row r="4447" spans="1:5" x14ac:dyDescent="0.45">
      <c r="A4447">
        <v>4446</v>
      </c>
      <c r="B4447">
        <v>379</v>
      </c>
      <c r="C4447">
        <v>42</v>
      </c>
      <c r="D4447">
        <v>0</v>
      </c>
      <c r="E4447" s="1" t="s">
        <v>404</v>
      </c>
    </row>
    <row r="4448" spans="1:5" x14ac:dyDescent="0.45">
      <c r="A4448">
        <v>4447</v>
      </c>
      <c r="B4448">
        <v>380</v>
      </c>
      <c r="C4448">
        <v>1</v>
      </c>
      <c r="D4448">
        <v>15</v>
      </c>
      <c r="E4448" s="1" t="s">
        <v>404</v>
      </c>
    </row>
    <row r="4449" spans="1:5" x14ac:dyDescent="0.45">
      <c r="A4449">
        <v>4448</v>
      </c>
      <c r="B4449">
        <v>380</v>
      </c>
      <c r="C4449">
        <v>6</v>
      </c>
      <c r="D4449">
        <v>7</v>
      </c>
      <c r="E4449" s="1" t="s">
        <v>404</v>
      </c>
    </row>
    <row r="4450" spans="1:5" x14ac:dyDescent="0.45">
      <c r="A4450">
        <v>4449</v>
      </c>
      <c r="B4450">
        <v>380</v>
      </c>
      <c r="C4450">
        <v>37</v>
      </c>
      <c r="D4450">
        <v>2</v>
      </c>
      <c r="E4450" s="1" t="s">
        <v>404</v>
      </c>
    </row>
    <row r="4451" spans="1:5" x14ac:dyDescent="0.45">
      <c r="A4451">
        <v>4450</v>
      </c>
      <c r="B4451">
        <v>380</v>
      </c>
      <c r="C4451">
        <v>22</v>
      </c>
      <c r="D4451">
        <v>1</v>
      </c>
      <c r="E4451" s="1" t="s">
        <v>404</v>
      </c>
    </row>
    <row r="4452" spans="1:5" x14ac:dyDescent="0.45">
      <c r="A4452">
        <v>4451</v>
      </c>
      <c r="B4452">
        <v>380</v>
      </c>
      <c r="C4452">
        <v>21</v>
      </c>
      <c r="D4452">
        <v>0</v>
      </c>
      <c r="E4452" s="1" t="s">
        <v>404</v>
      </c>
    </row>
    <row r="4453" spans="1:5" x14ac:dyDescent="0.45">
      <c r="A4453">
        <v>4452</v>
      </c>
      <c r="B4453">
        <v>380</v>
      </c>
      <c r="C4453">
        <v>32</v>
      </c>
      <c r="D4453">
        <v>0</v>
      </c>
      <c r="E4453" s="1" t="s">
        <v>404</v>
      </c>
    </row>
    <row r="4454" spans="1:5" x14ac:dyDescent="0.45">
      <c r="A4454">
        <v>4453</v>
      </c>
      <c r="B4454">
        <v>380</v>
      </c>
      <c r="C4454">
        <v>25</v>
      </c>
      <c r="D4454">
        <v>0</v>
      </c>
      <c r="E4454" s="1" t="s">
        <v>404</v>
      </c>
    </row>
    <row r="4455" spans="1:5" x14ac:dyDescent="0.45">
      <c r="A4455">
        <v>4454</v>
      </c>
      <c r="B4455">
        <v>380</v>
      </c>
      <c r="C4455">
        <v>49</v>
      </c>
      <c r="D4455">
        <v>0</v>
      </c>
      <c r="E4455" s="1" t="s">
        <v>404</v>
      </c>
    </row>
    <row r="4456" spans="1:5" x14ac:dyDescent="0.45">
      <c r="A4456">
        <v>4455</v>
      </c>
      <c r="B4456">
        <v>380</v>
      </c>
      <c r="C4456">
        <v>48</v>
      </c>
      <c r="D4456">
        <v>0</v>
      </c>
      <c r="E4456" s="1" t="s">
        <v>404</v>
      </c>
    </row>
    <row r="4457" spans="1:5" x14ac:dyDescent="0.45">
      <c r="A4457">
        <v>4456</v>
      </c>
      <c r="B4457">
        <v>380</v>
      </c>
      <c r="C4457">
        <v>35</v>
      </c>
      <c r="D4457">
        <v>0</v>
      </c>
      <c r="E4457" s="1" t="s">
        <v>404</v>
      </c>
    </row>
    <row r="4458" spans="1:5" x14ac:dyDescent="0.45">
      <c r="A4458">
        <v>4457</v>
      </c>
      <c r="B4458">
        <v>380</v>
      </c>
      <c r="C4458">
        <v>44</v>
      </c>
      <c r="D4458">
        <v>0</v>
      </c>
      <c r="E4458" s="1" t="s">
        <v>404</v>
      </c>
    </row>
    <row r="4459" spans="1:5" x14ac:dyDescent="0.45">
      <c r="A4459">
        <v>4458</v>
      </c>
      <c r="B4459">
        <v>380</v>
      </c>
      <c r="C4459">
        <v>27</v>
      </c>
      <c r="D4459">
        <v>0</v>
      </c>
      <c r="E4459" s="1" t="s">
        <v>404</v>
      </c>
    </row>
    <row r="4460" spans="1:5" x14ac:dyDescent="0.45">
      <c r="A4460">
        <v>4459</v>
      </c>
      <c r="B4460">
        <v>380</v>
      </c>
      <c r="C4460">
        <v>33</v>
      </c>
      <c r="D4460">
        <v>0</v>
      </c>
      <c r="E4460" s="1" t="s">
        <v>404</v>
      </c>
    </row>
    <row r="4461" spans="1:5" x14ac:dyDescent="0.45">
      <c r="A4461">
        <v>4460</v>
      </c>
      <c r="B4461">
        <v>380</v>
      </c>
      <c r="C4461">
        <v>39</v>
      </c>
      <c r="D4461">
        <v>0</v>
      </c>
      <c r="E4461" s="1" t="s">
        <v>404</v>
      </c>
    </row>
    <row r="4462" spans="1:5" x14ac:dyDescent="0.45">
      <c r="A4462">
        <v>4461</v>
      </c>
      <c r="B4462">
        <v>380</v>
      </c>
      <c r="C4462">
        <v>3</v>
      </c>
      <c r="D4462">
        <v>0</v>
      </c>
      <c r="E4462" s="1" t="s">
        <v>404</v>
      </c>
    </row>
    <row r="4463" spans="1:5" x14ac:dyDescent="0.45">
      <c r="A4463">
        <v>4462</v>
      </c>
      <c r="B4463">
        <v>380</v>
      </c>
      <c r="C4463">
        <v>45</v>
      </c>
      <c r="D4463">
        <v>0</v>
      </c>
      <c r="E4463" s="1" t="s">
        <v>404</v>
      </c>
    </row>
    <row r="4464" spans="1:5" x14ac:dyDescent="0.45">
      <c r="A4464">
        <v>4463</v>
      </c>
      <c r="B4464">
        <v>380</v>
      </c>
      <c r="C4464">
        <v>18</v>
      </c>
      <c r="D4464">
        <v>0</v>
      </c>
      <c r="E4464" s="1" t="s">
        <v>404</v>
      </c>
    </row>
    <row r="4465" spans="1:5" x14ac:dyDescent="0.45">
      <c r="A4465">
        <v>4464</v>
      </c>
      <c r="B4465">
        <v>380</v>
      </c>
      <c r="C4465">
        <v>42</v>
      </c>
      <c r="D4465">
        <v>0</v>
      </c>
      <c r="E4465" s="1" t="s">
        <v>404</v>
      </c>
    </row>
    <row r="4466" spans="1:5" x14ac:dyDescent="0.45">
      <c r="A4466">
        <v>4465</v>
      </c>
      <c r="B4466">
        <v>381</v>
      </c>
      <c r="C4466">
        <v>1</v>
      </c>
      <c r="D4466">
        <v>15</v>
      </c>
      <c r="E4466" s="1" t="s">
        <v>404</v>
      </c>
    </row>
    <row r="4467" spans="1:5" x14ac:dyDescent="0.45">
      <c r="A4467">
        <v>4466</v>
      </c>
      <c r="B4467">
        <v>381</v>
      </c>
      <c r="C4467">
        <v>22</v>
      </c>
      <c r="D4467">
        <v>4</v>
      </c>
      <c r="E4467" s="1" t="s">
        <v>404</v>
      </c>
    </row>
    <row r="4468" spans="1:5" x14ac:dyDescent="0.45">
      <c r="A4468">
        <v>4467</v>
      </c>
      <c r="B4468">
        <v>381</v>
      </c>
      <c r="C4468">
        <v>6</v>
      </c>
      <c r="D4468">
        <v>3</v>
      </c>
      <c r="E4468" s="1" t="s">
        <v>404</v>
      </c>
    </row>
    <row r="4469" spans="1:5" x14ac:dyDescent="0.45">
      <c r="A4469">
        <v>4468</v>
      </c>
      <c r="B4469">
        <v>381</v>
      </c>
      <c r="C4469">
        <v>37</v>
      </c>
      <c r="D4469">
        <v>2</v>
      </c>
      <c r="E4469" s="1" t="s">
        <v>404</v>
      </c>
    </row>
    <row r="4470" spans="1:5" x14ac:dyDescent="0.45">
      <c r="A4470">
        <v>4469</v>
      </c>
      <c r="B4470">
        <v>381</v>
      </c>
      <c r="C4470">
        <v>3</v>
      </c>
      <c r="D4470">
        <v>1</v>
      </c>
      <c r="E4470" s="1" t="s">
        <v>404</v>
      </c>
    </row>
    <row r="4471" spans="1:5" x14ac:dyDescent="0.45">
      <c r="A4471">
        <v>4470</v>
      </c>
      <c r="B4471">
        <v>381</v>
      </c>
      <c r="C4471">
        <v>32</v>
      </c>
      <c r="D4471">
        <v>0</v>
      </c>
      <c r="E4471" s="1" t="s">
        <v>404</v>
      </c>
    </row>
    <row r="4472" spans="1:5" x14ac:dyDescent="0.45">
      <c r="A4472">
        <v>4471</v>
      </c>
      <c r="B4472">
        <v>381</v>
      </c>
      <c r="C4472">
        <v>33</v>
      </c>
      <c r="D4472">
        <v>0</v>
      </c>
      <c r="E4472" s="1" t="s">
        <v>404</v>
      </c>
    </row>
    <row r="4473" spans="1:5" x14ac:dyDescent="0.45">
      <c r="A4473">
        <v>4472</v>
      </c>
      <c r="B4473">
        <v>381</v>
      </c>
      <c r="C4473">
        <v>18</v>
      </c>
      <c r="D4473">
        <v>0</v>
      </c>
      <c r="E4473" s="1" t="s">
        <v>404</v>
      </c>
    </row>
    <row r="4474" spans="1:5" x14ac:dyDescent="0.45">
      <c r="A4474">
        <v>4473</v>
      </c>
      <c r="B4474">
        <v>381</v>
      </c>
      <c r="C4474">
        <v>44</v>
      </c>
      <c r="D4474">
        <v>0</v>
      </c>
      <c r="E4474" s="1" t="s">
        <v>404</v>
      </c>
    </row>
    <row r="4475" spans="1:5" x14ac:dyDescent="0.45">
      <c r="A4475">
        <v>4474</v>
      </c>
      <c r="B4475">
        <v>381</v>
      </c>
      <c r="C4475">
        <v>42</v>
      </c>
      <c r="D4475">
        <v>0</v>
      </c>
      <c r="E4475" s="1" t="s">
        <v>404</v>
      </c>
    </row>
    <row r="4476" spans="1:5" x14ac:dyDescent="0.45">
      <c r="A4476">
        <v>4475</v>
      </c>
      <c r="B4476">
        <v>381</v>
      </c>
      <c r="C4476">
        <v>21</v>
      </c>
      <c r="D4476">
        <v>0</v>
      </c>
      <c r="E4476" s="1" t="s">
        <v>404</v>
      </c>
    </row>
    <row r="4477" spans="1:5" x14ac:dyDescent="0.45">
      <c r="A4477">
        <v>4476</v>
      </c>
      <c r="B4477">
        <v>381</v>
      </c>
      <c r="C4477">
        <v>27</v>
      </c>
      <c r="D4477">
        <v>0</v>
      </c>
      <c r="E4477" s="1" t="s">
        <v>404</v>
      </c>
    </row>
    <row r="4478" spans="1:5" x14ac:dyDescent="0.45">
      <c r="A4478">
        <v>4477</v>
      </c>
      <c r="B4478">
        <v>381</v>
      </c>
      <c r="C4478">
        <v>48</v>
      </c>
      <c r="D4478">
        <v>0</v>
      </c>
      <c r="E4478" s="1" t="s">
        <v>404</v>
      </c>
    </row>
    <row r="4479" spans="1:5" x14ac:dyDescent="0.45">
      <c r="A4479">
        <v>4478</v>
      </c>
      <c r="B4479">
        <v>381</v>
      </c>
      <c r="C4479">
        <v>35</v>
      </c>
      <c r="D4479">
        <v>0</v>
      </c>
      <c r="E4479" s="1" t="s">
        <v>404</v>
      </c>
    </row>
    <row r="4480" spans="1:5" x14ac:dyDescent="0.45">
      <c r="A4480">
        <v>4479</v>
      </c>
      <c r="B4480">
        <v>381</v>
      </c>
      <c r="C4480">
        <v>39</v>
      </c>
      <c r="D4480">
        <v>0</v>
      </c>
      <c r="E4480" s="1" t="s">
        <v>404</v>
      </c>
    </row>
    <row r="4481" spans="1:5" x14ac:dyDescent="0.45">
      <c r="A4481">
        <v>4480</v>
      </c>
      <c r="B4481">
        <v>381</v>
      </c>
      <c r="C4481">
        <v>25</v>
      </c>
      <c r="D4481">
        <v>0</v>
      </c>
      <c r="E4481" s="1" t="s">
        <v>404</v>
      </c>
    </row>
    <row r="4482" spans="1:5" x14ac:dyDescent="0.45">
      <c r="A4482">
        <v>4481</v>
      </c>
      <c r="B4482">
        <v>381</v>
      </c>
      <c r="C4482">
        <v>49</v>
      </c>
      <c r="D4482">
        <v>0</v>
      </c>
      <c r="E4482" s="1" t="s">
        <v>404</v>
      </c>
    </row>
    <row r="4483" spans="1:5" x14ac:dyDescent="0.45">
      <c r="A4483">
        <v>4482</v>
      </c>
      <c r="B4483">
        <v>381</v>
      </c>
      <c r="C4483">
        <v>45</v>
      </c>
      <c r="D4483">
        <v>0</v>
      </c>
      <c r="E4483" s="1" t="s">
        <v>404</v>
      </c>
    </row>
    <row r="4484" spans="1:5" x14ac:dyDescent="0.45">
      <c r="A4484">
        <v>4483</v>
      </c>
      <c r="B4484">
        <v>382</v>
      </c>
      <c r="C4484">
        <v>1</v>
      </c>
      <c r="D4484">
        <v>15</v>
      </c>
      <c r="E4484" s="1" t="s">
        <v>404</v>
      </c>
    </row>
    <row r="4485" spans="1:5" x14ac:dyDescent="0.45">
      <c r="A4485">
        <v>4484</v>
      </c>
      <c r="B4485">
        <v>382</v>
      </c>
      <c r="C4485">
        <v>37</v>
      </c>
      <c r="D4485">
        <v>4</v>
      </c>
      <c r="E4485" s="1" t="s">
        <v>404</v>
      </c>
    </row>
    <row r="4486" spans="1:5" x14ac:dyDescent="0.45">
      <c r="A4486">
        <v>4485</v>
      </c>
      <c r="B4486">
        <v>382</v>
      </c>
      <c r="C4486">
        <v>32</v>
      </c>
      <c r="D4486">
        <v>3</v>
      </c>
      <c r="E4486" s="1" t="s">
        <v>404</v>
      </c>
    </row>
    <row r="4487" spans="1:5" x14ac:dyDescent="0.45">
      <c r="A4487">
        <v>4486</v>
      </c>
      <c r="B4487">
        <v>382</v>
      </c>
      <c r="C4487">
        <v>21</v>
      </c>
      <c r="D4487">
        <v>3</v>
      </c>
      <c r="E4487" s="1" t="s">
        <v>404</v>
      </c>
    </row>
    <row r="4488" spans="1:5" x14ac:dyDescent="0.45">
      <c r="A4488">
        <v>4487</v>
      </c>
      <c r="B4488">
        <v>382</v>
      </c>
      <c r="C4488">
        <v>3</v>
      </c>
      <c r="D4488">
        <v>0</v>
      </c>
      <c r="E4488" s="1" t="s">
        <v>404</v>
      </c>
    </row>
    <row r="4489" spans="1:5" x14ac:dyDescent="0.45">
      <c r="A4489">
        <v>4488</v>
      </c>
      <c r="B4489">
        <v>382</v>
      </c>
      <c r="C4489">
        <v>35</v>
      </c>
      <c r="D4489">
        <v>0</v>
      </c>
      <c r="E4489" s="1" t="s">
        <v>404</v>
      </c>
    </row>
    <row r="4490" spans="1:5" x14ac:dyDescent="0.45">
      <c r="A4490">
        <v>4489</v>
      </c>
      <c r="B4490">
        <v>382</v>
      </c>
      <c r="C4490">
        <v>33</v>
      </c>
      <c r="D4490">
        <v>0</v>
      </c>
      <c r="E4490" s="1" t="s">
        <v>404</v>
      </c>
    </row>
    <row r="4491" spans="1:5" x14ac:dyDescent="0.45">
      <c r="A4491">
        <v>4490</v>
      </c>
      <c r="B4491">
        <v>382</v>
      </c>
      <c r="C4491">
        <v>39</v>
      </c>
      <c r="D4491">
        <v>0</v>
      </c>
      <c r="E4491" s="1" t="s">
        <v>404</v>
      </c>
    </row>
    <row r="4492" spans="1:5" x14ac:dyDescent="0.45">
      <c r="A4492">
        <v>4491</v>
      </c>
      <c r="B4492">
        <v>382</v>
      </c>
      <c r="C4492">
        <v>27</v>
      </c>
      <c r="D4492">
        <v>0</v>
      </c>
      <c r="E4492" s="1" t="s">
        <v>404</v>
      </c>
    </row>
    <row r="4493" spans="1:5" x14ac:dyDescent="0.45">
      <c r="A4493">
        <v>4492</v>
      </c>
      <c r="B4493">
        <v>382</v>
      </c>
      <c r="C4493">
        <v>25</v>
      </c>
      <c r="D4493">
        <v>0</v>
      </c>
      <c r="E4493" s="1" t="s">
        <v>404</v>
      </c>
    </row>
    <row r="4494" spans="1:5" x14ac:dyDescent="0.45">
      <c r="A4494">
        <v>4493</v>
      </c>
      <c r="B4494">
        <v>382</v>
      </c>
      <c r="C4494">
        <v>49</v>
      </c>
      <c r="D4494">
        <v>0</v>
      </c>
      <c r="E4494" s="1" t="s">
        <v>404</v>
      </c>
    </row>
    <row r="4495" spans="1:5" x14ac:dyDescent="0.45">
      <c r="A4495">
        <v>4494</v>
      </c>
      <c r="B4495">
        <v>382</v>
      </c>
      <c r="C4495">
        <v>22</v>
      </c>
      <c r="D4495">
        <v>0</v>
      </c>
      <c r="E4495" s="1" t="s">
        <v>404</v>
      </c>
    </row>
    <row r="4496" spans="1:5" x14ac:dyDescent="0.45">
      <c r="A4496">
        <v>4495</v>
      </c>
      <c r="B4496">
        <v>382</v>
      </c>
      <c r="C4496">
        <v>42</v>
      </c>
      <c r="D4496">
        <v>0</v>
      </c>
      <c r="E4496" s="1" t="s">
        <v>404</v>
      </c>
    </row>
    <row r="4497" spans="1:5" x14ac:dyDescent="0.45">
      <c r="A4497">
        <v>4496</v>
      </c>
      <c r="B4497">
        <v>382</v>
      </c>
      <c r="C4497">
        <v>6</v>
      </c>
      <c r="D4497">
        <v>0</v>
      </c>
      <c r="E4497" s="1" t="s">
        <v>404</v>
      </c>
    </row>
    <row r="4498" spans="1:5" x14ac:dyDescent="0.45">
      <c r="A4498">
        <v>4497</v>
      </c>
      <c r="B4498">
        <v>382</v>
      </c>
      <c r="C4498">
        <v>45</v>
      </c>
      <c r="D4498">
        <v>0</v>
      </c>
      <c r="E4498" s="1" t="s">
        <v>404</v>
      </c>
    </row>
    <row r="4499" spans="1:5" x14ac:dyDescent="0.45">
      <c r="A4499">
        <v>4498</v>
      </c>
      <c r="B4499">
        <v>382</v>
      </c>
      <c r="C4499">
        <v>48</v>
      </c>
      <c r="D4499">
        <v>0</v>
      </c>
      <c r="E4499" s="1" t="s">
        <v>404</v>
      </c>
    </row>
    <row r="4500" spans="1:5" x14ac:dyDescent="0.45">
      <c r="A4500">
        <v>4499</v>
      </c>
      <c r="B4500">
        <v>382</v>
      </c>
      <c r="C4500">
        <v>18</v>
      </c>
      <c r="D4500">
        <v>0</v>
      </c>
      <c r="E4500" s="1" t="s">
        <v>404</v>
      </c>
    </row>
    <row r="4501" spans="1:5" x14ac:dyDescent="0.45">
      <c r="A4501">
        <v>4500</v>
      </c>
      <c r="B4501">
        <v>382</v>
      </c>
      <c r="C4501">
        <v>44</v>
      </c>
      <c r="D4501">
        <v>0</v>
      </c>
      <c r="E4501" s="1" t="s">
        <v>404</v>
      </c>
    </row>
    <row r="4502" spans="1:5" x14ac:dyDescent="0.45">
      <c r="A4502">
        <v>4501</v>
      </c>
      <c r="B4502">
        <v>383</v>
      </c>
      <c r="C4502">
        <v>6</v>
      </c>
      <c r="D4502">
        <v>15</v>
      </c>
      <c r="E4502" s="1" t="s">
        <v>404</v>
      </c>
    </row>
    <row r="4503" spans="1:5" x14ac:dyDescent="0.45">
      <c r="A4503">
        <v>4502</v>
      </c>
      <c r="B4503">
        <v>383</v>
      </c>
      <c r="C4503">
        <v>21</v>
      </c>
      <c r="D4503">
        <v>7</v>
      </c>
      <c r="E4503" s="1" t="s">
        <v>404</v>
      </c>
    </row>
    <row r="4504" spans="1:5" x14ac:dyDescent="0.45">
      <c r="A4504">
        <v>4503</v>
      </c>
      <c r="B4504">
        <v>383</v>
      </c>
      <c r="C4504">
        <v>37</v>
      </c>
      <c r="D4504">
        <v>2</v>
      </c>
      <c r="E4504" s="1" t="s">
        <v>404</v>
      </c>
    </row>
    <row r="4505" spans="1:5" x14ac:dyDescent="0.45">
      <c r="A4505">
        <v>4504</v>
      </c>
      <c r="B4505">
        <v>383</v>
      </c>
      <c r="C4505">
        <v>22</v>
      </c>
      <c r="D4505">
        <v>1</v>
      </c>
      <c r="E4505" s="1" t="s">
        <v>404</v>
      </c>
    </row>
    <row r="4506" spans="1:5" x14ac:dyDescent="0.45">
      <c r="A4506">
        <v>4505</v>
      </c>
      <c r="B4506">
        <v>383</v>
      </c>
      <c r="C4506">
        <v>3</v>
      </c>
      <c r="D4506">
        <v>0</v>
      </c>
      <c r="E4506" s="1" t="s">
        <v>404</v>
      </c>
    </row>
    <row r="4507" spans="1:5" x14ac:dyDescent="0.45">
      <c r="A4507">
        <v>4506</v>
      </c>
      <c r="B4507">
        <v>383</v>
      </c>
      <c r="C4507">
        <v>1</v>
      </c>
      <c r="D4507">
        <v>0</v>
      </c>
      <c r="E4507" s="1" t="s">
        <v>404</v>
      </c>
    </row>
    <row r="4508" spans="1:5" x14ac:dyDescent="0.45">
      <c r="A4508">
        <v>4507</v>
      </c>
      <c r="B4508">
        <v>383</v>
      </c>
      <c r="C4508">
        <v>25</v>
      </c>
      <c r="D4508">
        <v>0</v>
      </c>
      <c r="E4508" s="1" t="s">
        <v>404</v>
      </c>
    </row>
    <row r="4509" spans="1:5" x14ac:dyDescent="0.45">
      <c r="A4509">
        <v>4508</v>
      </c>
      <c r="B4509">
        <v>383</v>
      </c>
      <c r="C4509">
        <v>27</v>
      </c>
      <c r="D4509">
        <v>0</v>
      </c>
      <c r="E4509" s="1" t="s">
        <v>404</v>
      </c>
    </row>
    <row r="4510" spans="1:5" x14ac:dyDescent="0.45">
      <c r="A4510">
        <v>4509</v>
      </c>
      <c r="B4510">
        <v>383</v>
      </c>
      <c r="C4510">
        <v>33</v>
      </c>
      <c r="D4510">
        <v>0</v>
      </c>
      <c r="E4510" s="1" t="s">
        <v>404</v>
      </c>
    </row>
    <row r="4511" spans="1:5" x14ac:dyDescent="0.45">
      <c r="A4511">
        <v>4510</v>
      </c>
      <c r="B4511">
        <v>383</v>
      </c>
      <c r="C4511">
        <v>39</v>
      </c>
      <c r="D4511">
        <v>0</v>
      </c>
      <c r="E4511" s="1" t="s">
        <v>404</v>
      </c>
    </row>
    <row r="4512" spans="1:5" x14ac:dyDescent="0.45">
      <c r="A4512">
        <v>4511</v>
      </c>
      <c r="B4512">
        <v>383</v>
      </c>
      <c r="C4512">
        <v>49</v>
      </c>
      <c r="D4512">
        <v>0</v>
      </c>
      <c r="E4512" s="1" t="s">
        <v>404</v>
      </c>
    </row>
    <row r="4513" spans="1:5" x14ac:dyDescent="0.45">
      <c r="A4513">
        <v>4512</v>
      </c>
      <c r="B4513">
        <v>383</v>
      </c>
      <c r="C4513">
        <v>48</v>
      </c>
      <c r="D4513">
        <v>0</v>
      </c>
      <c r="E4513" s="1" t="s">
        <v>404</v>
      </c>
    </row>
    <row r="4514" spans="1:5" x14ac:dyDescent="0.45">
      <c r="A4514">
        <v>4513</v>
      </c>
      <c r="B4514">
        <v>383</v>
      </c>
      <c r="C4514">
        <v>35</v>
      </c>
      <c r="D4514">
        <v>0</v>
      </c>
      <c r="E4514" s="1" t="s">
        <v>404</v>
      </c>
    </row>
    <row r="4515" spans="1:5" x14ac:dyDescent="0.45">
      <c r="A4515">
        <v>4514</v>
      </c>
      <c r="B4515">
        <v>383</v>
      </c>
      <c r="C4515">
        <v>18</v>
      </c>
      <c r="D4515">
        <v>0</v>
      </c>
      <c r="E4515" s="1" t="s">
        <v>404</v>
      </c>
    </row>
    <row r="4516" spans="1:5" x14ac:dyDescent="0.45">
      <c r="A4516">
        <v>4515</v>
      </c>
      <c r="B4516">
        <v>383</v>
      </c>
      <c r="C4516">
        <v>32</v>
      </c>
      <c r="D4516">
        <v>0</v>
      </c>
      <c r="E4516" s="1" t="s">
        <v>404</v>
      </c>
    </row>
    <row r="4517" spans="1:5" x14ac:dyDescent="0.45">
      <c r="A4517">
        <v>4516</v>
      </c>
      <c r="B4517">
        <v>383</v>
      </c>
      <c r="C4517">
        <v>45</v>
      </c>
      <c r="D4517">
        <v>0</v>
      </c>
      <c r="E4517" s="1" t="s">
        <v>404</v>
      </c>
    </row>
    <row r="4518" spans="1:5" x14ac:dyDescent="0.45">
      <c r="A4518">
        <v>4517</v>
      </c>
      <c r="B4518">
        <v>383</v>
      </c>
      <c r="C4518">
        <v>42</v>
      </c>
      <c r="D4518">
        <v>0</v>
      </c>
      <c r="E4518" s="1" t="s">
        <v>404</v>
      </c>
    </row>
    <row r="4519" spans="1:5" x14ac:dyDescent="0.45">
      <c r="A4519">
        <v>4518</v>
      </c>
      <c r="B4519">
        <v>383</v>
      </c>
      <c r="C4519">
        <v>44</v>
      </c>
      <c r="D4519">
        <v>0</v>
      </c>
      <c r="E4519" s="1" t="s">
        <v>404</v>
      </c>
    </row>
    <row r="4520" spans="1:5" x14ac:dyDescent="0.45">
      <c r="A4520">
        <v>4519</v>
      </c>
      <c r="B4520">
        <v>384</v>
      </c>
      <c r="C4520">
        <v>1</v>
      </c>
      <c r="D4520">
        <v>10</v>
      </c>
      <c r="E4520" s="1" t="s">
        <v>404</v>
      </c>
    </row>
    <row r="4521" spans="1:5" x14ac:dyDescent="0.45">
      <c r="A4521">
        <v>4520</v>
      </c>
      <c r="B4521">
        <v>384</v>
      </c>
      <c r="C4521">
        <v>37</v>
      </c>
      <c r="D4521">
        <v>6</v>
      </c>
      <c r="E4521" s="1" t="s">
        <v>404</v>
      </c>
    </row>
    <row r="4522" spans="1:5" x14ac:dyDescent="0.45">
      <c r="A4522">
        <v>4521</v>
      </c>
      <c r="B4522">
        <v>384</v>
      </c>
      <c r="C4522">
        <v>22</v>
      </c>
      <c r="D4522">
        <v>4</v>
      </c>
      <c r="E4522" s="1" t="s">
        <v>404</v>
      </c>
    </row>
    <row r="4523" spans="1:5" x14ac:dyDescent="0.45">
      <c r="A4523">
        <v>4522</v>
      </c>
      <c r="B4523">
        <v>384</v>
      </c>
      <c r="C4523">
        <v>21</v>
      </c>
      <c r="D4523">
        <v>3</v>
      </c>
      <c r="E4523" s="1" t="s">
        <v>404</v>
      </c>
    </row>
    <row r="4524" spans="1:5" x14ac:dyDescent="0.45">
      <c r="A4524">
        <v>4523</v>
      </c>
      <c r="B4524">
        <v>384</v>
      </c>
      <c r="C4524">
        <v>6</v>
      </c>
      <c r="D4524">
        <v>2</v>
      </c>
      <c r="E4524" s="1" t="s">
        <v>404</v>
      </c>
    </row>
    <row r="4525" spans="1:5" x14ac:dyDescent="0.45">
      <c r="A4525">
        <v>4524</v>
      </c>
      <c r="B4525">
        <v>384</v>
      </c>
      <c r="C4525">
        <v>35</v>
      </c>
      <c r="D4525">
        <v>0</v>
      </c>
      <c r="E4525" s="1" t="s">
        <v>404</v>
      </c>
    </row>
    <row r="4526" spans="1:5" x14ac:dyDescent="0.45">
      <c r="A4526">
        <v>4525</v>
      </c>
      <c r="B4526">
        <v>384</v>
      </c>
      <c r="C4526">
        <v>18</v>
      </c>
      <c r="D4526">
        <v>0</v>
      </c>
      <c r="E4526" s="1" t="s">
        <v>404</v>
      </c>
    </row>
    <row r="4527" spans="1:5" x14ac:dyDescent="0.45">
      <c r="A4527">
        <v>4526</v>
      </c>
      <c r="B4527">
        <v>384</v>
      </c>
      <c r="C4527">
        <v>39</v>
      </c>
      <c r="D4527">
        <v>0</v>
      </c>
      <c r="E4527" s="1" t="s">
        <v>404</v>
      </c>
    </row>
    <row r="4528" spans="1:5" x14ac:dyDescent="0.45">
      <c r="A4528">
        <v>4527</v>
      </c>
      <c r="B4528">
        <v>384</v>
      </c>
      <c r="C4528">
        <v>27</v>
      </c>
      <c r="D4528">
        <v>0</v>
      </c>
      <c r="E4528" s="1" t="s">
        <v>404</v>
      </c>
    </row>
    <row r="4529" spans="1:5" x14ac:dyDescent="0.45">
      <c r="A4529">
        <v>4528</v>
      </c>
      <c r="B4529">
        <v>384</v>
      </c>
      <c r="C4529">
        <v>42</v>
      </c>
      <c r="D4529">
        <v>0</v>
      </c>
      <c r="E4529" s="1" t="s">
        <v>404</v>
      </c>
    </row>
    <row r="4530" spans="1:5" x14ac:dyDescent="0.45">
      <c r="A4530">
        <v>4529</v>
      </c>
      <c r="B4530">
        <v>384</v>
      </c>
      <c r="C4530">
        <v>45</v>
      </c>
      <c r="D4530">
        <v>0</v>
      </c>
      <c r="E4530" s="1" t="s">
        <v>404</v>
      </c>
    </row>
    <row r="4531" spans="1:5" x14ac:dyDescent="0.45">
      <c r="A4531">
        <v>4530</v>
      </c>
      <c r="B4531">
        <v>384</v>
      </c>
      <c r="C4531">
        <v>3</v>
      </c>
      <c r="D4531">
        <v>0</v>
      </c>
      <c r="E4531" s="1" t="s">
        <v>404</v>
      </c>
    </row>
    <row r="4532" spans="1:5" x14ac:dyDescent="0.45">
      <c r="A4532">
        <v>4531</v>
      </c>
      <c r="B4532">
        <v>384</v>
      </c>
      <c r="C4532">
        <v>25</v>
      </c>
      <c r="D4532">
        <v>0</v>
      </c>
      <c r="E4532" s="1" t="s">
        <v>404</v>
      </c>
    </row>
    <row r="4533" spans="1:5" x14ac:dyDescent="0.45">
      <c r="A4533">
        <v>4532</v>
      </c>
      <c r="B4533">
        <v>384</v>
      </c>
      <c r="C4533">
        <v>32</v>
      </c>
      <c r="D4533">
        <v>0</v>
      </c>
      <c r="E4533" s="1" t="s">
        <v>404</v>
      </c>
    </row>
    <row r="4534" spans="1:5" x14ac:dyDescent="0.45">
      <c r="A4534">
        <v>4533</v>
      </c>
      <c r="B4534">
        <v>384</v>
      </c>
      <c r="C4534">
        <v>33</v>
      </c>
      <c r="D4534">
        <v>0</v>
      </c>
      <c r="E4534" s="1" t="s">
        <v>404</v>
      </c>
    </row>
    <row r="4535" spans="1:5" x14ac:dyDescent="0.45">
      <c r="A4535">
        <v>4534</v>
      </c>
      <c r="B4535">
        <v>384</v>
      </c>
      <c r="C4535">
        <v>48</v>
      </c>
      <c r="D4535">
        <v>0</v>
      </c>
      <c r="E4535" s="1" t="s">
        <v>404</v>
      </c>
    </row>
    <row r="4536" spans="1:5" x14ac:dyDescent="0.45">
      <c r="A4536">
        <v>4535</v>
      </c>
      <c r="B4536">
        <v>384</v>
      </c>
      <c r="C4536">
        <v>49</v>
      </c>
      <c r="D4536">
        <v>0</v>
      </c>
      <c r="E4536" s="1" t="s">
        <v>404</v>
      </c>
    </row>
    <row r="4537" spans="1:5" x14ac:dyDescent="0.45">
      <c r="A4537">
        <v>4536</v>
      </c>
      <c r="B4537">
        <v>384</v>
      </c>
      <c r="C4537">
        <v>44</v>
      </c>
      <c r="D4537">
        <v>0</v>
      </c>
      <c r="E4537" s="1" t="s">
        <v>404</v>
      </c>
    </row>
    <row r="4538" spans="1:5" x14ac:dyDescent="0.45">
      <c r="A4538">
        <v>4537</v>
      </c>
      <c r="B4538">
        <v>385</v>
      </c>
      <c r="C4538">
        <v>1</v>
      </c>
      <c r="D4538">
        <v>12</v>
      </c>
      <c r="E4538" s="1" t="s">
        <v>404</v>
      </c>
    </row>
    <row r="4539" spans="1:5" x14ac:dyDescent="0.45">
      <c r="A4539">
        <v>4538</v>
      </c>
      <c r="B4539">
        <v>385</v>
      </c>
      <c r="C4539">
        <v>3</v>
      </c>
      <c r="D4539">
        <v>8</v>
      </c>
      <c r="E4539" s="1" t="s">
        <v>404</v>
      </c>
    </row>
    <row r="4540" spans="1:5" x14ac:dyDescent="0.45">
      <c r="A4540">
        <v>4539</v>
      </c>
      <c r="B4540">
        <v>385</v>
      </c>
      <c r="C4540">
        <v>22</v>
      </c>
      <c r="D4540">
        <v>4</v>
      </c>
      <c r="E4540" s="1" t="s">
        <v>404</v>
      </c>
    </row>
    <row r="4541" spans="1:5" x14ac:dyDescent="0.45">
      <c r="A4541">
        <v>4540</v>
      </c>
      <c r="B4541">
        <v>385</v>
      </c>
      <c r="C4541">
        <v>6</v>
      </c>
      <c r="D4541">
        <v>1</v>
      </c>
      <c r="E4541" s="1" t="s">
        <v>404</v>
      </c>
    </row>
    <row r="4542" spans="1:5" x14ac:dyDescent="0.45">
      <c r="A4542">
        <v>4541</v>
      </c>
      <c r="B4542">
        <v>385</v>
      </c>
      <c r="C4542">
        <v>37</v>
      </c>
      <c r="D4542">
        <v>0</v>
      </c>
      <c r="E4542" s="1" t="s">
        <v>404</v>
      </c>
    </row>
    <row r="4543" spans="1:5" x14ac:dyDescent="0.45">
      <c r="A4543">
        <v>4542</v>
      </c>
      <c r="B4543">
        <v>385</v>
      </c>
      <c r="C4543">
        <v>32</v>
      </c>
      <c r="D4543">
        <v>0</v>
      </c>
      <c r="E4543" s="1" t="s">
        <v>404</v>
      </c>
    </row>
    <row r="4544" spans="1:5" x14ac:dyDescent="0.45">
      <c r="A4544">
        <v>4543</v>
      </c>
      <c r="B4544">
        <v>385</v>
      </c>
      <c r="C4544">
        <v>35</v>
      </c>
      <c r="D4544">
        <v>0</v>
      </c>
      <c r="E4544" s="1" t="s">
        <v>404</v>
      </c>
    </row>
    <row r="4545" spans="1:5" x14ac:dyDescent="0.45">
      <c r="A4545">
        <v>4544</v>
      </c>
      <c r="B4545">
        <v>385</v>
      </c>
      <c r="C4545">
        <v>33</v>
      </c>
      <c r="D4545">
        <v>0</v>
      </c>
      <c r="E4545" s="1" t="s">
        <v>404</v>
      </c>
    </row>
    <row r="4546" spans="1:5" x14ac:dyDescent="0.45">
      <c r="A4546">
        <v>4545</v>
      </c>
      <c r="B4546">
        <v>385</v>
      </c>
      <c r="C4546">
        <v>18</v>
      </c>
      <c r="D4546">
        <v>0</v>
      </c>
      <c r="E4546" s="1" t="s">
        <v>404</v>
      </c>
    </row>
    <row r="4547" spans="1:5" x14ac:dyDescent="0.45">
      <c r="A4547">
        <v>4546</v>
      </c>
      <c r="B4547">
        <v>385</v>
      </c>
      <c r="C4547">
        <v>44</v>
      </c>
      <c r="D4547">
        <v>0</v>
      </c>
      <c r="E4547" s="1" t="s">
        <v>404</v>
      </c>
    </row>
    <row r="4548" spans="1:5" x14ac:dyDescent="0.45">
      <c r="A4548">
        <v>4547</v>
      </c>
      <c r="B4548">
        <v>385</v>
      </c>
      <c r="C4548">
        <v>27</v>
      </c>
      <c r="D4548">
        <v>0</v>
      </c>
      <c r="E4548" s="1" t="s">
        <v>404</v>
      </c>
    </row>
    <row r="4549" spans="1:5" x14ac:dyDescent="0.45">
      <c r="A4549">
        <v>4548</v>
      </c>
      <c r="B4549">
        <v>385</v>
      </c>
      <c r="C4549">
        <v>21</v>
      </c>
      <c r="D4549">
        <v>0</v>
      </c>
      <c r="E4549" s="1" t="s">
        <v>404</v>
      </c>
    </row>
    <row r="4550" spans="1:5" x14ac:dyDescent="0.45">
      <c r="A4550">
        <v>4549</v>
      </c>
      <c r="B4550">
        <v>385</v>
      </c>
      <c r="C4550">
        <v>48</v>
      </c>
      <c r="D4550">
        <v>0</v>
      </c>
      <c r="E4550" s="1" t="s">
        <v>404</v>
      </c>
    </row>
    <row r="4551" spans="1:5" x14ac:dyDescent="0.45">
      <c r="A4551">
        <v>4550</v>
      </c>
      <c r="B4551">
        <v>385</v>
      </c>
      <c r="C4551">
        <v>39</v>
      </c>
      <c r="D4551">
        <v>0</v>
      </c>
      <c r="E4551" s="1" t="s">
        <v>404</v>
      </c>
    </row>
    <row r="4552" spans="1:5" x14ac:dyDescent="0.45">
      <c r="A4552">
        <v>4551</v>
      </c>
      <c r="B4552">
        <v>385</v>
      </c>
      <c r="C4552">
        <v>45</v>
      </c>
      <c r="D4552">
        <v>0</v>
      </c>
      <c r="E4552" s="1" t="s">
        <v>404</v>
      </c>
    </row>
    <row r="4553" spans="1:5" x14ac:dyDescent="0.45">
      <c r="A4553">
        <v>4552</v>
      </c>
      <c r="B4553">
        <v>385</v>
      </c>
      <c r="C4553">
        <v>25</v>
      </c>
      <c r="D4553">
        <v>0</v>
      </c>
      <c r="E4553" s="1" t="s">
        <v>404</v>
      </c>
    </row>
    <row r="4554" spans="1:5" x14ac:dyDescent="0.45">
      <c r="A4554">
        <v>4553</v>
      </c>
      <c r="B4554">
        <v>385</v>
      </c>
      <c r="C4554">
        <v>49</v>
      </c>
      <c r="D4554">
        <v>0</v>
      </c>
      <c r="E4554" s="1" t="s">
        <v>404</v>
      </c>
    </row>
    <row r="4555" spans="1:5" x14ac:dyDescent="0.45">
      <c r="A4555">
        <v>4554</v>
      </c>
      <c r="B4555">
        <v>385</v>
      </c>
      <c r="C4555">
        <v>42</v>
      </c>
      <c r="D4555">
        <v>0</v>
      </c>
      <c r="E4555" s="1" t="s">
        <v>404</v>
      </c>
    </row>
    <row r="4556" spans="1:5" x14ac:dyDescent="0.45">
      <c r="A4556">
        <v>4555</v>
      </c>
      <c r="B4556">
        <v>386</v>
      </c>
      <c r="C4556">
        <v>1</v>
      </c>
      <c r="D4556">
        <v>15</v>
      </c>
      <c r="E4556" s="1" t="s">
        <v>404</v>
      </c>
    </row>
    <row r="4557" spans="1:5" x14ac:dyDescent="0.45">
      <c r="A4557">
        <v>4556</v>
      </c>
      <c r="B4557">
        <v>386</v>
      </c>
      <c r="C4557">
        <v>22</v>
      </c>
      <c r="D4557">
        <v>6</v>
      </c>
      <c r="E4557" s="1" t="s">
        <v>404</v>
      </c>
    </row>
    <row r="4558" spans="1:5" x14ac:dyDescent="0.45">
      <c r="A4558">
        <v>4557</v>
      </c>
      <c r="B4558">
        <v>386</v>
      </c>
      <c r="C4558">
        <v>6</v>
      </c>
      <c r="D4558">
        <v>3</v>
      </c>
      <c r="E4558" s="1" t="s">
        <v>404</v>
      </c>
    </row>
    <row r="4559" spans="1:5" x14ac:dyDescent="0.45">
      <c r="A4559">
        <v>4558</v>
      </c>
      <c r="B4559">
        <v>386</v>
      </c>
      <c r="C4559">
        <v>3</v>
      </c>
      <c r="D4559">
        <v>1</v>
      </c>
      <c r="E4559" s="1" t="s">
        <v>404</v>
      </c>
    </row>
    <row r="4560" spans="1:5" x14ac:dyDescent="0.45">
      <c r="A4560">
        <v>4559</v>
      </c>
      <c r="B4560">
        <v>386</v>
      </c>
      <c r="C4560">
        <v>32</v>
      </c>
      <c r="D4560">
        <v>0</v>
      </c>
      <c r="E4560" s="1" t="s">
        <v>404</v>
      </c>
    </row>
    <row r="4561" spans="1:5" x14ac:dyDescent="0.45">
      <c r="A4561">
        <v>4560</v>
      </c>
      <c r="B4561">
        <v>386</v>
      </c>
      <c r="C4561">
        <v>39</v>
      </c>
      <c r="D4561">
        <v>0</v>
      </c>
      <c r="E4561" s="1" t="s">
        <v>404</v>
      </c>
    </row>
    <row r="4562" spans="1:5" x14ac:dyDescent="0.45">
      <c r="A4562">
        <v>4561</v>
      </c>
      <c r="B4562">
        <v>386</v>
      </c>
      <c r="C4562">
        <v>33</v>
      </c>
      <c r="D4562">
        <v>0</v>
      </c>
      <c r="E4562" s="1" t="s">
        <v>404</v>
      </c>
    </row>
    <row r="4563" spans="1:5" x14ac:dyDescent="0.45">
      <c r="A4563">
        <v>4562</v>
      </c>
      <c r="B4563">
        <v>386</v>
      </c>
      <c r="C4563">
        <v>37</v>
      </c>
      <c r="D4563">
        <v>0</v>
      </c>
      <c r="E4563" s="1" t="s">
        <v>404</v>
      </c>
    </row>
    <row r="4564" spans="1:5" x14ac:dyDescent="0.45">
      <c r="A4564">
        <v>4563</v>
      </c>
      <c r="B4564">
        <v>386</v>
      </c>
      <c r="C4564">
        <v>25</v>
      </c>
      <c r="D4564">
        <v>0</v>
      </c>
      <c r="E4564" s="1" t="s">
        <v>404</v>
      </c>
    </row>
    <row r="4565" spans="1:5" x14ac:dyDescent="0.45">
      <c r="A4565">
        <v>4564</v>
      </c>
      <c r="B4565">
        <v>386</v>
      </c>
      <c r="C4565">
        <v>18</v>
      </c>
      <c r="D4565">
        <v>0</v>
      </c>
      <c r="E4565" s="1" t="s">
        <v>404</v>
      </c>
    </row>
    <row r="4566" spans="1:5" x14ac:dyDescent="0.45">
      <c r="A4566">
        <v>4565</v>
      </c>
      <c r="B4566">
        <v>386</v>
      </c>
      <c r="C4566">
        <v>27</v>
      </c>
      <c r="D4566">
        <v>0</v>
      </c>
      <c r="E4566" s="1" t="s">
        <v>404</v>
      </c>
    </row>
    <row r="4567" spans="1:5" x14ac:dyDescent="0.45">
      <c r="A4567">
        <v>4566</v>
      </c>
      <c r="B4567">
        <v>386</v>
      </c>
      <c r="C4567">
        <v>48</v>
      </c>
      <c r="D4567">
        <v>0</v>
      </c>
      <c r="E4567" s="1" t="s">
        <v>404</v>
      </c>
    </row>
    <row r="4568" spans="1:5" x14ac:dyDescent="0.45">
      <c r="A4568">
        <v>4567</v>
      </c>
      <c r="B4568">
        <v>386</v>
      </c>
      <c r="C4568">
        <v>21</v>
      </c>
      <c r="D4568">
        <v>0</v>
      </c>
      <c r="E4568" s="1" t="s">
        <v>404</v>
      </c>
    </row>
    <row r="4569" spans="1:5" x14ac:dyDescent="0.45">
      <c r="A4569">
        <v>4568</v>
      </c>
      <c r="B4569">
        <v>386</v>
      </c>
      <c r="C4569">
        <v>45</v>
      </c>
      <c r="D4569">
        <v>0</v>
      </c>
      <c r="E4569" s="1" t="s">
        <v>404</v>
      </c>
    </row>
    <row r="4570" spans="1:5" x14ac:dyDescent="0.45">
      <c r="A4570">
        <v>4569</v>
      </c>
      <c r="B4570">
        <v>386</v>
      </c>
      <c r="C4570">
        <v>35</v>
      </c>
      <c r="D4570">
        <v>0</v>
      </c>
      <c r="E4570" s="1" t="s">
        <v>404</v>
      </c>
    </row>
    <row r="4571" spans="1:5" x14ac:dyDescent="0.45">
      <c r="A4571">
        <v>4570</v>
      </c>
      <c r="B4571">
        <v>386</v>
      </c>
      <c r="C4571">
        <v>49</v>
      </c>
      <c r="D4571">
        <v>0</v>
      </c>
      <c r="E4571" s="1" t="s">
        <v>404</v>
      </c>
    </row>
    <row r="4572" spans="1:5" x14ac:dyDescent="0.45">
      <c r="A4572">
        <v>4571</v>
      </c>
      <c r="B4572">
        <v>386</v>
      </c>
      <c r="C4572">
        <v>44</v>
      </c>
      <c r="D4572">
        <v>0</v>
      </c>
      <c r="E4572" s="1" t="s">
        <v>404</v>
      </c>
    </row>
    <row r="4573" spans="1:5" x14ac:dyDescent="0.45">
      <c r="A4573">
        <v>4572</v>
      </c>
      <c r="B4573">
        <v>386</v>
      </c>
      <c r="C4573">
        <v>42</v>
      </c>
      <c r="D4573">
        <v>0</v>
      </c>
      <c r="E4573" s="1" t="s">
        <v>404</v>
      </c>
    </row>
    <row r="4574" spans="1:5" x14ac:dyDescent="0.45">
      <c r="A4574">
        <v>4573</v>
      </c>
      <c r="B4574">
        <v>387</v>
      </c>
      <c r="C4574">
        <v>1</v>
      </c>
      <c r="D4574">
        <v>15</v>
      </c>
      <c r="E4574" s="1" t="s">
        <v>404</v>
      </c>
    </row>
    <row r="4575" spans="1:5" x14ac:dyDescent="0.45">
      <c r="A4575">
        <v>4574</v>
      </c>
      <c r="B4575">
        <v>387</v>
      </c>
      <c r="C4575">
        <v>32</v>
      </c>
      <c r="D4575">
        <v>4</v>
      </c>
      <c r="E4575" s="1" t="s">
        <v>404</v>
      </c>
    </row>
    <row r="4576" spans="1:5" x14ac:dyDescent="0.45">
      <c r="A4576">
        <v>4575</v>
      </c>
      <c r="B4576">
        <v>387</v>
      </c>
      <c r="C4576">
        <v>3</v>
      </c>
      <c r="D4576">
        <v>3</v>
      </c>
      <c r="E4576" s="1" t="s">
        <v>404</v>
      </c>
    </row>
    <row r="4577" spans="1:5" x14ac:dyDescent="0.45">
      <c r="A4577">
        <v>4576</v>
      </c>
      <c r="B4577">
        <v>387</v>
      </c>
      <c r="C4577">
        <v>22</v>
      </c>
      <c r="D4577">
        <v>2</v>
      </c>
      <c r="E4577" s="1" t="s">
        <v>404</v>
      </c>
    </row>
    <row r="4578" spans="1:5" x14ac:dyDescent="0.45">
      <c r="A4578">
        <v>4577</v>
      </c>
      <c r="B4578">
        <v>387</v>
      </c>
      <c r="C4578">
        <v>37</v>
      </c>
      <c r="D4578">
        <v>1</v>
      </c>
      <c r="E4578" s="1" t="s">
        <v>404</v>
      </c>
    </row>
    <row r="4579" spans="1:5" x14ac:dyDescent="0.45">
      <c r="A4579">
        <v>4578</v>
      </c>
      <c r="B4579">
        <v>387</v>
      </c>
      <c r="C4579">
        <v>18</v>
      </c>
      <c r="D4579">
        <v>0</v>
      </c>
      <c r="E4579" s="1" t="s">
        <v>404</v>
      </c>
    </row>
    <row r="4580" spans="1:5" x14ac:dyDescent="0.45">
      <c r="A4580">
        <v>4579</v>
      </c>
      <c r="B4580">
        <v>387</v>
      </c>
      <c r="C4580">
        <v>48</v>
      </c>
      <c r="D4580">
        <v>0</v>
      </c>
      <c r="E4580" s="1" t="s">
        <v>404</v>
      </c>
    </row>
    <row r="4581" spans="1:5" x14ac:dyDescent="0.45">
      <c r="A4581">
        <v>4580</v>
      </c>
      <c r="B4581">
        <v>387</v>
      </c>
      <c r="C4581">
        <v>27</v>
      </c>
      <c r="D4581">
        <v>0</v>
      </c>
      <c r="E4581" s="1" t="s">
        <v>404</v>
      </c>
    </row>
    <row r="4582" spans="1:5" x14ac:dyDescent="0.45">
      <c r="A4582">
        <v>4581</v>
      </c>
      <c r="B4582">
        <v>387</v>
      </c>
      <c r="C4582">
        <v>33</v>
      </c>
      <c r="D4582">
        <v>0</v>
      </c>
      <c r="E4582" s="1" t="s">
        <v>404</v>
      </c>
    </row>
    <row r="4583" spans="1:5" x14ac:dyDescent="0.45">
      <c r="A4583">
        <v>4582</v>
      </c>
      <c r="B4583">
        <v>387</v>
      </c>
      <c r="C4583">
        <v>39</v>
      </c>
      <c r="D4583">
        <v>0</v>
      </c>
      <c r="E4583" s="1" t="s">
        <v>404</v>
      </c>
    </row>
    <row r="4584" spans="1:5" x14ac:dyDescent="0.45">
      <c r="A4584">
        <v>4583</v>
      </c>
      <c r="B4584">
        <v>387</v>
      </c>
      <c r="C4584">
        <v>49</v>
      </c>
      <c r="D4584">
        <v>0</v>
      </c>
      <c r="E4584" s="1" t="s">
        <v>404</v>
      </c>
    </row>
    <row r="4585" spans="1:5" x14ac:dyDescent="0.45">
      <c r="A4585">
        <v>4584</v>
      </c>
      <c r="B4585">
        <v>387</v>
      </c>
      <c r="C4585">
        <v>44</v>
      </c>
      <c r="D4585">
        <v>0</v>
      </c>
      <c r="E4585" s="1" t="s">
        <v>404</v>
      </c>
    </row>
    <row r="4586" spans="1:5" x14ac:dyDescent="0.45">
      <c r="A4586">
        <v>4585</v>
      </c>
      <c r="B4586">
        <v>387</v>
      </c>
      <c r="C4586">
        <v>21</v>
      </c>
      <c r="D4586">
        <v>0</v>
      </c>
      <c r="E4586" s="1" t="s">
        <v>404</v>
      </c>
    </row>
    <row r="4587" spans="1:5" x14ac:dyDescent="0.45">
      <c r="A4587">
        <v>4586</v>
      </c>
      <c r="B4587">
        <v>387</v>
      </c>
      <c r="C4587">
        <v>35</v>
      </c>
      <c r="D4587">
        <v>0</v>
      </c>
      <c r="E4587" s="1" t="s">
        <v>404</v>
      </c>
    </row>
    <row r="4588" spans="1:5" x14ac:dyDescent="0.45">
      <c r="A4588">
        <v>4587</v>
      </c>
      <c r="B4588">
        <v>387</v>
      </c>
      <c r="C4588">
        <v>6</v>
      </c>
      <c r="D4588">
        <v>0</v>
      </c>
      <c r="E4588" s="1" t="s">
        <v>404</v>
      </c>
    </row>
    <row r="4589" spans="1:5" x14ac:dyDescent="0.45">
      <c r="A4589">
        <v>4588</v>
      </c>
      <c r="B4589">
        <v>387</v>
      </c>
      <c r="C4589">
        <v>25</v>
      </c>
      <c r="D4589">
        <v>0</v>
      </c>
      <c r="E4589" s="1" t="s">
        <v>404</v>
      </c>
    </row>
    <row r="4590" spans="1:5" x14ac:dyDescent="0.45">
      <c r="A4590">
        <v>4589</v>
      </c>
      <c r="B4590">
        <v>387</v>
      </c>
      <c r="C4590">
        <v>42</v>
      </c>
      <c r="D4590">
        <v>0</v>
      </c>
      <c r="E4590" s="1" t="s">
        <v>404</v>
      </c>
    </row>
    <row r="4591" spans="1:5" x14ac:dyDescent="0.45">
      <c r="A4591">
        <v>4590</v>
      </c>
      <c r="B4591">
        <v>387</v>
      </c>
      <c r="C4591">
        <v>45</v>
      </c>
      <c r="D4591">
        <v>0</v>
      </c>
      <c r="E4591" s="1" t="s">
        <v>404</v>
      </c>
    </row>
    <row r="4592" spans="1:5" x14ac:dyDescent="0.45">
      <c r="A4592">
        <v>4591</v>
      </c>
      <c r="B4592">
        <v>388</v>
      </c>
      <c r="C4592">
        <v>1</v>
      </c>
      <c r="D4592">
        <v>13</v>
      </c>
      <c r="E4592" s="1" t="s">
        <v>404</v>
      </c>
    </row>
    <row r="4593" spans="1:5" x14ac:dyDescent="0.45">
      <c r="A4593">
        <v>4592</v>
      </c>
      <c r="B4593">
        <v>388</v>
      </c>
      <c r="C4593">
        <v>3</v>
      </c>
      <c r="D4593">
        <v>7</v>
      </c>
      <c r="E4593" s="1" t="s">
        <v>404</v>
      </c>
    </row>
    <row r="4594" spans="1:5" x14ac:dyDescent="0.45">
      <c r="A4594">
        <v>4593</v>
      </c>
      <c r="B4594">
        <v>388</v>
      </c>
      <c r="C4594">
        <v>6</v>
      </c>
      <c r="D4594">
        <v>3</v>
      </c>
      <c r="E4594" s="1" t="s">
        <v>404</v>
      </c>
    </row>
    <row r="4595" spans="1:5" x14ac:dyDescent="0.45">
      <c r="A4595">
        <v>4594</v>
      </c>
      <c r="B4595">
        <v>388</v>
      </c>
      <c r="C4595">
        <v>22</v>
      </c>
      <c r="D4595">
        <v>2</v>
      </c>
      <c r="E4595" s="1" t="s">
        <v>404</v>
      </c>
    </row>
    <row r="4596" spans="1:5" x14ac:dyDescent="0.45">
      <c r="A4596">
        <v>4595</v>
      </c>
      <c r="B4596">
        <v>388</v>
      </c>
      <c r="C4596">
        <v>32</v>
      </c>
      <c r="D4596">
        <v>0</v>
      </c>
      <c r="E4596" s="1" t="s">
        <v>404</v>
      </c>
    </row>
    <row r="4597" spans="1:5" x14ac:dyDescent="0.45">
      <c r="A4597">
        <v>4596</v>
      </c>
      <c r="B4597">
        <v>388</v>
      </c>
      <c r="C4597">
        <v>49</v>
      </c>
      <c r="D4597">
        <v>0</v>
      </c>
      <c r="E4597" s="1" t="s">
        <v>404</v>
      </c>
    </row>
    <row r="4598" spans="1:5" x14ac:dyDescent="0.45">
      <c r="A4598">
        <v>4597</v>
      </c>
      <c r="B4598">
        <v>388</v>
      </c>
      <c r="C4598">
        <v>25</v>
      </c>
      <c r="D4598">
        <v>0</v>
      </c>
      <c r="E4598" s="1" t="s">
        <v>404</v>
      </c>
    </row>
    <row r="4599" spans="1:5" x14ac:dyDescent="0.45">
      <c r="A4599">
        <v>4598</v>
      </c>
      <c r="B4599">
        <v>388</v>
      </c>
      <c r="C4599">
        <v>39</v>
      </c>
      <c r="D4599">
        <v>0</v>
      </c>
      <c r="E4599" s="1" t="s">
        <v>404</v>
      </c>
    </row>
    <row r="4600" spans="1:5" x14ac:dyDescent="0.45">
      <c r="A4600">
        <v>4599</v>
      </c>
      <c r="B4600">
        <v>388</v>
      </c>
      <c r="C4600">
        <v>21</v>
      </c>
      <c r="D4600">
        <v>0</v>
      </c>
      <c r="E4600" s="1" t="s">
        <v>404</v>
      </c>
    </row>
    <row r="4601" spans="1:5" x14ac:dyDescent="0.45">
      <c r="A4601">
        <v>4600</v>
      </c>
      <c r="B4601">
        <v>388</v>
      </c>
      <c r="C4601">
        <v>34</v>
      </c>
      <c r="D4601">
        <v>0</v>
      </c>
      <c r="E4601" s="1" t="s">
        <v>404</v>
      </c>
    </row>
    <row r="4602" spans="1:5" x14ac:dyDescent="0.45">
      <c r="A4602">
        <v>4601</v>
      </c>
      <c r="B4602">
        <v>388</v>
      </c>
      <c r="C4602">
        <v>45</v>
      </c>
      <c r="D4602">
        <v>0</v>
      </c>
      <c r="E4602" s="1" t="s">
        <v>404</v>
      </c>
    </row>
    <row r="4603" spans="1:5" x14ac:dyDescent="0.45">
      <c r="A4603">
        <v>4602</v>
      </c>
      <c r="B4603">
        <v>388</v>
      </c>
      <c r="C4603">
        <v>18</v>
      </c>
      <c r="D4603">
        <v>0</v>
      </c>
      <c r="E4603" s="1" t="s">
        <v>404</v>
      </c>
    </row>
    <row r="4604" spans="1:5" x14ac:dyDescent="0.45">
      <c r="A4604">
        <v>4603</v>
      </c>
      <c r="B4604">
        <v>388</v>
      </c>
      <c r="C4604">
        <v>37</v>
      </c>
      <c r="D4604">
        <v>0</v>
      </c>
      <c r="E4604" s="1" t="s">
        <v>404</v>
      </c>
    </row>
    <row r="4605" spans="1:5" x14ac:dyDescent="0.45">
      <c r="A4605">
        <v>4604</v>
      </c>
      <c r="B4605">
        <v>389</v>
      </c>
      <c r="C4605">
        <v>3</v>
      </c>
      <c r="D4605">
        <v>9</v>
      </c>
      <c r="E4605" s="1" t="s">
        <v>404</v>
      </c>
    </row>
    <row r="4606" spans="1:5" x14ac:dyDescent="0.45">
      <c r="A4606">
        <v>4605</v>
      </c>
      <c r="B4606">
        <v>389</v>
      </c>
      <c r="C4606">
        <v>32</v>
      </c>
      <c r="D4606">
        <v>7</v>
      </c>
      <c r="E4606" s="1" t="s">
        <v>404</v>
      </c>
    </row>
    <row r="4607" spans="1:5" x14ac:dyDescent="0.45">
      <c r="A4607">
        <v>4606</v>
      </c>
      <c r="B4607">
        <v>389</v>
      </c>
      <c r="C4607">
        <v>6</v>
      </c>
      <c r="D4607">
        <v>4</v>
      </c>
      <c r="E4607" s="1" t="s">
        <v>404</v>
      </c>
    </row>
    <row r="4608" spans="1:5" x14ac:dyDescent="0.45">
      <c r="A4608">
        <v>4607</v>
      </c>
      <c r="B4608">
        <v>389</v>
      </c>
      <c r="C4608">
        <v>1</v>
      </c>
      <c r="D4608">
        <v>3</v>
      </c>
      <c r="E4608" s="1" t="s">
        <v>404</v>
      </c>
    </row>
    <row r="4609" spans="1:5" x14ac:dyDescent="0.45">
      <c r="A4609">
        <v>4608</v>
      </c>
      <c r="B4609">
        <v>389</v>
      </c>
      <c r="C4609">
        <v>49</v>
      </c>
      <c r="D4609">
        <v>2</v>
      </c>
      <c r="E4609" s="1" t="s">
        <v>404</v>
      </c>
    </row>
    <row r="4610" spans="1:5" x14ac:dyDescent="0.45">
      <c r="A4610">
        <v>4609</v>
      </c>
      <c r="B4610">
        <v>389</v>
      </c>
      <c r="C4610">
        <v>25</v>
      </c>
      <c r="D4610">
        <v>0</v>
      </c>
      <c r="E4610" s="1" t="s">
        <v>404</v>
      </c>
    </row>
    <row r="4611" spans="1:5" x14ac:dyDescent="0.45">
      <c r="A4611">
        <v>4610</v>
      </c>
      <c r="B4611">
        <v>389</v>
      </c>
      <c r="C4611">
        <v>34</v>
      </c>
      <c r="D4611">
        <v>0</v>
      </c>
      <c r="E4611" s="1" t="s">
        <v>404</v>
      </c>
    </row>
    <row r="4612" spans="1:5" x14ac:dyDescent="0.45">
      <c r="A4612">
        <v>4611</v>
      </c>
      <c r="B4612">
        <v>389</v>
      </c>
      <c r="C4612">
        <v>33</v>
      </c>
      <c r="D4612">
        <v>0</v>
      </c>
      <c r="E4612" s="1" t="s">
        <v>404</v>
      </c>
    </row>
    <row r="4613" spans="1:5" x14ac:dyDescent="0.45">
      <c r="A4613">
        <v>4612</v>
      </c>
      <c r="B4613">
        <v>389</v>
      </c>
      <c r="C4613">
        <v>21</v>
      </c>
      <c r="D4613">
        <v>0</v>
      </c>
      <c r="E4613" s="1" t="s">
        <v>404</v>
      </c>
    </row>
    <row r="4614" spans="1:5" x14ac:dyDescent="0.45">
      <c r="A4614">
        <v>4613</v>
      </c>
      <c r="B4614">
        <v>389</v>
      </c>
      <c r="C4614">
        <v>45</v>
      </c>
      <c r="D4614">
        <v>0</v>
      </c>
      <c r="E4614" s="1" t="s">
        <v>404</v>
      </c>
    </row>
    <row r="4615" spans="1:5" x14ac:dyDescent="0.45">
      <c r="A4615">
        <v>4614</v>
      </c>
      <c r="B4615">
        <v>389</v>
      </c>
      <c r="C4615">
        <v>39</v>
      </c>
      <c r="D4615">
        <v>0</v>
      </c>
      <c r="E4615" s="1" t="s">
        <v>404</v>
      </c>
    </row>
    <row r="4616" spans="1:5" x14ac:dyDescent="0.45">
      <c r="A4616">
        <v>4615</v>
      </c>
      <c r="B4616">
        <v>389</v>
      </c>
      <c r="C4616">
        <v>22</v>
      </c>
      <c r="D4616">
        <v>0</v>
      </c>
      <c r="E4616" s="1" t="s">
        <v>404</v>
      </c>
    </row>
    <row r="4617" spans="1:5" x14ac:dyDescent="0.45">
      <c r="A4617">
        <v>4616</v>
      </c>
      <c r="B4617">
        <v>389</v>
      </c>
      <c r="C4617">
        <v>18</v>
      </c>
      <c r="D4617">
        <v>0</v>
      </c>
      <c r="E4617" s="1" t="s">
        <v>404</v>
      </c>
    </row>
    <row r="4618" spans="1:5" x14ac:dyDescent="0.45">
      <c r="A4618">
        <v>4617</v>
      </c>
      <c r="B4618">
        <v>389</v>
      </c>
      <c r="C4618">
        <v>37</v>
      </c>
      <c r="D4618">
        <v>0</v>
      </c>
      <c r="E4618" s="1" t="s">
        <v>404</v>
      </c>
    </row>
    <row r="4619" spans="1:5" x14ac:dyDescent="0.45">
      <c r="A4619">
        <v>4618</v>
      </c>
      <c r="B4619">
        <v>389</v>
      </c>
      <c r="C4619">
        <v>27</v>
      </c>
      <c r="D4619">
        <v>0</v>
      </c>
      <c r="E4619" s="1" t="s">
        <v>404</v>
      </c>
    </row>
    <row r="4620" spans="1:5" x14ac:dyDescent="0.45">
      <c r="A4620">
        <v>4619</v>
      </c>
      <c r="B4620">
        <v>390</v>
      </c>
      <c r="C4620">
        <v>1</v>
      </c>
      <c r="D4620">
        <v>15</v>
      </c>
      <c r="E4620" s="1" t="s">
        <v>404</v>
      </c>
    </row>
    <row r="4621" spans="1:5" x14ac:dyDescent="0.45">
      <c r="A4621">
        <v>4620</v>
      </c>
      <c r="B4621">
        <v>390</v>
      </c>
      <c r="C4621">
        <v>34</v>
      </c>
      <c r="D4621">
        <v>4</v>
      </c>
      <c r="E4621" s="1" t="s">
        <v>404</v>
      </c>
    </row>
    <row r="4622" spans="1:5" x14ac:dyDescent="0.45">
      <c r="A4622">
        <v>4621</v>
      </c>
      <c r="B4622">
        <v>390</v>
      </c>
      <c r="C4622">
        <v>21</v>
      </c>
      <c r="D4622">
        <v>3</v>
      </c>
      <c r="E4622" s="1" t="s">
        <v>404</v>
      </c>
    </row>
    <row r="4623" spans="1:5" x14ac:dyDescent="0.45">
      <c r="A4623">
        <v>4622</v>
      </c>
      <c r="B4623">
        <v>390</v>
      </c>
      <c r="C4623">
        <v>32</v>
      </c>
      <c r="D4623">
        <v>2</v>
      </c>
      <c r="E4623" s="1" t="s">
        <v>404</v>
      </c>
    </row>
    <row r="4624" spans="1:5" x14ac:dyDescent="0.45">
      <c r="A4624">
        <v>4623</v>
      </c>
      <c r="B4624">
        <v>390</v>
      </c>
      <c r="C4624">
        <v>27</v>
      </c>
      <c r="D4624">
        <v>1</v>
      </c>
      <c r="E4624" s="1" t="s">
        <v>404</v>
      </c>
    </row>
    <row r="4625" spans="1:5" x14ac:dyDescent="0.45">
      <c r="A4625">
        <v>4624</v>
      </c>
      <c r="B4625">
        <v>390</v>
      </c>
      <c r="C4625">
        <v>33</v>
      </c>
      <c r="D4625">
        <v>0</v>
      </c>
      <c r="E4625" s="1" t="s">
        <v>404</v>
      </c>
    </row>
    <row r="4626" spans="1:5" x14ac:dyDescent="0.45">
      <c r="A4626">
        <v>4625</v>
      </c>
      <c r="B4626">
        <v>390</v>
      </c>
      <c r="C4626">
        <v>25</v>
      </c>
      <c r="D4626">
        <v>0</v>
      </c>
      <c r="E4626" s="1" t="s">
        <v>404</v>
      </c>
    </row>
    <row r="4627" spans="1:5" x14ac:dyDescent="0.45">
      <c r="A4627">
        <v>4626</v>
      </c>
      <c r="B4627">
        <v>390</v>
      </c>
      <c r="C4627">
        <v>39</v>
      </c>
      <c r="D4627">
        <v>0</v>
      </c>
      <c r="E4627" s="1" t="s">
        <v>404</v>
      </c>
    </row>
    <row r="4628" spans="1:5" x14ac:dyDescent="0.45">
      <c r="A4628">
        <v>4627</v>
      </c>
      <c r="B4628">
        <v>390</v>
      </c>
      <c r="C4628">
        <v>22</v>
      </c>
      <c r="D4628">
        <v>0</v>
      </c>
      <c r="E4628" s="1" t="s">
        <v>404</v>
      </c>
    </row>
    <row r="4629" spans="1:5" x14ac:dyDescent="0.45">
      <c r="A4629">
        <v>4628</v>
      </c>
      <c r="B4629">
        <v>390</v>
      </c>
      <c r="C4629">
        <v>49</v>
      </c>
      <c r="D4629">
        <v>0</v>
      </c>
      <c r="E4629" s="1" t="s">
        <v>404</v>
      </c>
    </row>
    <row r="4630" spans="1:5" x14ac:dyDescent="0.45">
      <c r="A4630">
        <v>4629</v>
      </c>
      <c r="B4630">
        <v>390</v>
      </c>
      <c r="C4630">
        <v>3</v>
      </c>
      <c r="D4630">
        <v>0</v>
      </c>
      <c r="E4630" s="1" t="s">
        <v>404</v>
      </c>
    </row>
    <row r="4631" spans="1:5" x14ac:dyDescent="0.45">
      <c r="A4631">
        <v>4630</v>
      </c>
      <c r="B4631">
        <v>390</v>
      </c>
      <c r="C4631">
        <v>37</v>
      </c>
      <c r="D4631">
        <v>0</v>
      </c>
      <c r="E4631" s="1" t="s">
        <v>404</v>
      </c>
    </row>
    <row r="4632" spans="1:5" x14ac:dyDescent="0.45">
      <c r="A4632">
        <v>4631</v>
      </c>
      <c r="B4632">
        <v>390</v>
      </c>
      <c r="C4632">
        <v>45</v>
      </c>
      <c r="D4632">
        <v>0</v>
      </c>
      <c r="E4632" s="1" t="s">
        <v>404</v>
      </c>
    </row>
    <row r="4633" spans="1:5" x14ac:dyDescent="0.45">
      <c r="A4633">
        <v>4632</v>
      </c>
      <c r="B4633">
        <v>390</v>
      </c>
      <c r="C4633">
        <v>6</v>
      </c>
      <c r="D4633">
        <v>0</v>
      </c>
      <c r="E4633" s="1" t="s">
        <v>404</v>
      </c>
    </row>
    <row r="4634" spans="1:5" x14ac:dyDescent="0.45">
      <c r="A4634">
        <v>4633</v>
      </c>
      <c r="B4634">
        <v>390</v>
      </c>
      <c r="C4634">
        <v>18</v>
      </c>
      <c r="D4634">
        <v>0</v>
      </c>
      <c r="E4634" s="1" t="s">
        <v>404</v>
      </c>
    </row>
    <row r="4635" spans="1:5" x14ac:dyDescent="0.45">
      <c r="A4635">
        <v>4634</v>
      </c>
      <c r="B4635">
        <v>391</v>
      </c>
      <c r="C4635">
        <v>32</v>
      </c>
      <c r="D4635">
        <v>9</v>
      </c>
      <c r="E4635" s="1" t="s">
        <v>404</v>
      </c>
    </row>
    <row r="4636" spans="1:5" x14ac:dyDescent="0.45">
      <c r="A4636">
        <v>4635</v>
      </c>
      <c r="B4636">
        <v>391</v>
      </c>
      <c r="C4636">
        <v>3</v>
      </c>
      <c r="D4636">
        <v>6</v>
      </c>
      <c r="E4636" s="1" t="s">
        <v>404</v>
      </c>
    </row>
    <row r="4637" spans="1:5" x14ac:dyDescent="0.45">
      <c r="A4637">
        <v>4636</v>
      </c>
      <c r="B4637">
        <v>391</v>
      </c>
      <c r="C4637">
        <v>6</v>
      </c>
      <c r="D4637">
        <v>7</v>
      </c>
      <c r="E4637" s="1" t="s">
        <v>404</v>
      </c>
    </row>
    <row r="4638" spans="1:5" x14ac:dyDescent="0.45">
      <c r="A4638">
        <v>4637</v>
      </c>
      <c r="B4638">
        <v>391</v>
      </c>
      <c r="C4638">
        <v>25</v>
      </c>
      <c r="D4638">
        <v>2</v>
      </c>
      <c r="E4638" s="1" t="s">
        <v>404</v>
      </c>
    </row>
    <row r="4639" spans="1:5" x14ac:dyDescent="0.45">
      <c r="A4639">
        <v>4638</v>
      </c>
      <c r="B4639">
        <v>391</v>
      </c>
      <c r="C4639">
        <v>37</v>
      </c>
      <c r="D4639">
        <v>1</v>
      </c>
      <c r="E4639" s="1" t="s">
        <v>404</v>
      </c>
    </row>
    <row r="4640" spans="1:5" x14ac:dyDescent="0.45">
      <c r="A4640">
        <v>4639</v>
      </c>
      <c r="B4640">
        <v>391</v>
      </c>
      <c r="C4640">
        <v>49</v>
      </c>
      <c r="D4640">
        <v>0</v>
      </c>
      <c r="E4640" s="1" t="s">
        <v>404</v>
      </c>
    </row>
    <row r="4641" spans="1:5" x14ac:dyDescent="0.45">
      <c r="A4641">
        <v>4640</v>
      </c>
      <c r="B4641">
        <v>391</v>
      </c>
      <c r="C4641">
        <v>22</v>
      </c>
      <c r="D4641">
        <v>0</v>
      </c>
      <c r="E4641" s="1" t="s">
        <v>404</v>
      </c>
    </row>
    <row r="4642" spans="1:5" x14ac:dyDescent="0.45">
      <c r="A4642">
        <v>4641</v>
      </c>
      <c r="B4642">
        <v>391</v>
      </c>
      <c r="C4642">
        <v>1</v>
      </c>
      <c r="D4642">
        <v>0</v>
      </c>
      <c r="E4642" s="1" t="s">
        <v>404</v>
      </c>
    </row>
    <row r="4643" spans="1:5" x14ac:dyDescent="0.45">
      <c r="A4643">
        <v>4642</v>
      </c>
      <c r="B4643">
        <v>391</v>
      </c>
      <c r="C4643">
        <v>27</v>
      </c>
      <c r="D4643">
        <v>0</v>
      </c>
      <c r="E4643" s="1" t="s">
        <v>404</v>
      </c>
    </row>
    <row r="4644" spans="1:5" x14ac:dyDescent="0.45">
      <c r="A4644">
        <v>4643</v>
      </c>
      <c r="B4644">
        <v>391</v>
      </c>
      <c r="C4644">
        <v>39</v>
      </c>
      <c r="D4644">
        <v>0</v>
      </c>
      <c r="E4644" s="1" t="s">
        <v>404</v>
      </c>
    </row>
    <row r="4645" spans="1:5" x14ac:dyDescent="0.45">
      <c r="A4645">
        <v>4644</v>
      </c>
      <c r="B4645">
        <v>391</v>
      </c>
      <c r="C4645">
        <v>21</v>
      </c>
      <c r="D4645">
        <v>0</v>
      </c>
      <c r="E4645" s="1" t="s">
        <v>404</v>
      </c>
    </row>
    <row r="4646" spans="1:5" x14ac:dyDescent="0.45">
      <c r="A4646">
        <v>4645</v>
      </c>
      <c r="B4646">
        <v>391</v>
      </c>
      <c r="C4646">
        <v>33</v>
      </c>
      <c r="D4646">
        <v>0</v>
      </c>
      <c r="E4646" s="1" t="s">
        <v>404</v>
      </c>
    </row>
    <row r="4647" spans="1:5" x14ac:dyDescent="0.45">
      <c r="A4647">
        <v>4646</v>
      </c>
      <c r="B4647">
        <v>391</v>
      </c>
      <c r="C4647">
        <v>34</v>
      </c>
      <c r="D4647">
        <v>0</v>
      </c>
      <c r="E4647" s="1" t="s">
        <v>404</v>
      </c>
    </row>
    <row r="4648" spans="1:5" x14ac:dyDescent="0.45">
      <c r="A4648">
        <v>4647</v>
      </c>
      <c r="B4648">
        <v>391</v>
      </c>
      <c r="C4648">
        <v>45</v>
      </c>
      <c r="D4648">
        <v>0</v>
      </c>
      <c r="E4648" s="1" t="s">
        <v>404</v>
      </c>
    </row>
    <row r="4649" spans="1:5" x14ac:dyDescent="0.45">
      <c r="A4649">
        <v>4648</v>
      </c>
      <c r="B4649">
        <v>391</v>
      </c>
      <c r="C4649">
        <v>18</v>
      </c>
      <c r="D4649">
        <v>0</v>
      </c>
      <c r="E4649" s="1" t="s">
        <v>404</v>
      </c>
    </row>
    <row r="4650" spans="1:5" x14ac:dyDescent="0.45">
      <c r="A4650">
        <v>4649</v>
      </c>
      <c r="B4650">
        <v>392</v>
      </c>
      <c r="C4650">
        <v>32</v>
      </c>
      <c r="D4650">
        <v>9</v>
      </c>
      <c r="E4650" s="1" t="s">
        <v>404</v>
      </c>
    </row>
    <row r="4651" spans="1:5" x14ac:dyDescent="0.45">
      <c r="A4651">
        <v>4650</v>
      </c>
      <c r="B4651">
        <v>392</v>
      </c>
      <c r="C4651">
        <v>3</v>
      </c>
      <c r="D4651">
        <v>8</v>
      </c>
      <c r="E4651" s="1" t="s">
        <v>404</v>
      </c>
    </row>
    <row r="4652" spans="1:5" x14ac:dyDescent="0.45">
      <c r="A4652">
        <v>4651</v>
      </c>
      <c r="B4652">
        <v>392</v>
      </c>
      <c r="C4652">
        <v>1</v>
      </c>
      <c r="D4652">
        <v>4</v>
      </c>
      <c r="E4652" s="1" t="s">
        <v>404</v>
      </c>
    </row>
    <row r="4653" spans="1:5" x14ac:dyDescent="0.45">
      <c r="A4653">
        <v>4652</v>
      </c>
      <c r="B4653">
        <v>392</v>
      </c>
      <c r="C4653">
        <v>6</v>
      </c>
      <c r="D4653">
        <v>3</v>
      </c>
      <c r="E4653" s="1" t="s">
        <v>404</v>
      </c>
    </row>
    <row r="4654" spans="1:5" x14ac:dyDescent="0.45">
      <c r="A4654">
        <v>4653</v>
      </c>
      <c r="B4654">
        <v>392</v>
      </c>
      <c r="C4654">
        <v>21</v>
      </c>
      <c r="D4654">
        <v>1</v>
      </c>
      <c r="E4654" s="1" t="s">
        <v>404</v>
      </c>
    </row>
    <row r="4655" spans="1:5" x14ac:dyDescent="0.45">
      <c r="A4655">
        <v>4654</v>
      </c>
      <c r="B4655">
        <v>392</v>
      </c>
      <c r="C4655">
        <v>49</v>
      </c>
      <c r="D4655">
        <v>0</v>
      </c>
      <c r="E4655" s="1" t="s">
        <v>404</v>
      </c>
    </row>
    <row r="4656" spans="1:5" x14ac:dyDescent="0.45">
      <c r="A4656">
        <v>4655</v>
      </c>
      <c r="B4656">
        <v>392</v>
      </c>
      <c r="C4656">
        <v>34</v>
      </c>
      <c r="D4656">
        <v>0</v>
      </c>
      <c r="E4656" s="1" t="s">
        <v>404</v>
      </c>
    </row>
    <row r="4657" spans="1:5" x14ac:dyDescent="0.45">
      <c r="A4657">
        <v>4656</v>
      </c>
      <c r="B4657">
        <v>392</v>
      </c>
      <c r="C4657">
        <v>27</v>
      </c>
      <c r="D4657">
        <v>0</v>
      </c>
      <c r="E4657" s="1" t="s">
        <v>404</v>
      </c>
    </row>
    <row r="4658" spans="1:5" x14ac:dyDescent="0.45">
      <c r="A4658">
        <v>4657</v>
      </c>
      <c r="B4658">
        <v>392</v>
      </c>
      <c r="C4658">
        <v>25</v>
      </c>
      <c r="D4658">
        <v>0</v>
      </c>
      <c r="E4658" s="1" t="s">
        <v>404</v>
      </c>
    </row>
    <row r="4659" spans="1:5" x14ac:dyDescent="0.45">
      <c r="A4659">
        <v>4658</v>
      </c>
      <c r="B4659">
        <v>392</v>
      </c>
      <c r="C4659">
        <v>39</v>
      </c>
      <c r="D4659">
        <v>0</v>
      </c>
      <c r="E4659" s="1" t="s">
        <v>404</v>
      </c>
    </row>
    <row r="4660" spans="1:5" x14ac:dyDescent="0.45">
      <c r="A4660">
        <v>4659</v>
      </c>
      <c r="B4660">
        <v>392</v>
      </c>
      <c r="C4660">
        <v>22</v>
      </c>
      <c r="D4660">
        <v>0</v>
      </c>
      <c r="E4660" s="1" t="s">
        <v>404</v>
      </c>
    </row>
    <row r="4661" spans="1:5" x14ac:dyDescent="0.45">
      <c r="A4661">
        <v>4660</v>
      </c>
      <c r="B4661">
        <v>392</v>
      </c>
      <c r="C4661">
        <v>33</v>
      </c>
      <c r="D4661">
        <v>0</v>
      </c>
      <c r="E4661" s="1" t="s">
        <v>404</v>
      </c>
    </row>
    <row r="4662" spans="1:5" x14ac:dyDescent="0.45">
      <c r="A4662">
        <v>4661</v>
      </c>
      <c r="B4662">
        <v>392</v>
      </c>
      <c r="C4662">
        <v>18</v>
      </c>
      <c r="D4662">
        <v>0</v>
      </c>
      <c r="E4662" s="1" t="s">
        <v>404</v>
      </c>
    </row>
    <row r="4663" spans="1:5" x14ac:dyDescent="0.45">
      <c r="A4663">
        <v>4662</v>
      </c>
      <c r="B4663">
        <v>392</v>
      </c>
      <c r="C4663">
        <v>37</v>
      </c>
      <c r="D4663">
        <v>0</v>
      </c>
      <c r="E4663" s="1" t="s">
        <v>404</v>
      </c>
    </row>
    <row r="4664" spans="1:5" x14ac:dyDescent="0.45">
      <c r="A4664">
        <v>4663</v>
      </c>
      <c r="B4664">
        <v>392</v>
      </c>
      <c r="C4664">
        <v>45</v>
      </c>
      <c r="D4664">
        <v>0</v>
      </c>
      <c r="E4664" s="1" t="s">
        <v>404</v>
      </c>
    </row>
    <row r="4665" spans="1:5" x14ac:dyDescent="0.45">
      <c r="A4665">
        <v>4664</v>
      </c>
      <c r="B4665">
        <v>393</v>
      </c>
      <c r="C4665">
        <v>3</v>
      </c>
      <c r="D4665">
        <v>15</v>
      </c>
      <c r="E4665" s="1" t="s">
        <v>404</v>
      </c>
    </row>
    <row r="4666" spans="1:5" x14ac:dyDescent="0.45">
      <c r="A4666">
        <v>4665</v>
      </c>
      <c r="B4666">
        <v>393</v>
      </c>
      <c r="C4666">
        <v>1</v>
      </c>
      <c r="D4666">
        <v>4</v>
      </c>
      <c r="E4666" s="1" t="s">
        <v>404</v>
      </c>
    </row>
    <row r="4667" spans="1:5" x14ac:dyDescent="0.45">
      <c r="A4667">
        <v>4666</v>
      </c>
      <c r="B4667">
        <v>393</v>
      </c>
      <c r="C4667">
        <v>32</v>
      </c>
      <c r="D4667">
        <v>3</v>
      </c>
      <c r="E4667" s="1" t="s">
        <v>404</v>
      </c>
    </row>
    <row r="4668" spans="1:5" x14ac:dyDescent="0.45">
      <c r="A4668">
        <v>4667</v>
      </c>
      <c r="B4668">
        <v>393</v>
      </c>
      <c r="C4668">
        <v>22</v>
      </c>
      <c r="D4668">
        <v>2</v>
      </c>
      <c r="E4668" s="1" t="s">
        <v>404</v>
      </c>
    </row>
    <row r="4669" spans="1:5" x14ac:dyDescent="0.45">
      <c r="A4669">
        <v>4668</v>
      </c>
      <c r="B4669">
        <v>393</v>
      </c>
      <c r="C4669">
        <v>25</v>
      </c>
      <c r="D4669">
        <v>1</v>
      </c>
      <c r="E4669" s="1" t="s">
        <v>404</v>
      </c>
    </row>
    <row r="4670" spans="1:5" x14ac:dyDescent="0.45">
      <c r="A4670">
        <v>4669</v>
      </c>
      <c r="B4670">
        <v>393</v>
      </c>
      <c r="C4670">
        <v>39</v>
      </c>
      <c r="D4670">
        <v>0</v>
      </c>
      <c r="E4670" s="1" t="s">
        <v>404</v>
      </c>
    </row>
    <row r="4671" spans="1:5" x14ac:dyDescent="0.45">
      <c r="A4671">
        <v>4670</v>
      </c>
      <c r="B4671">
        <v>393</v>
      </c>
      <c r="C4671">
        <v>6</v>
      </c>
      <c r="D4671">
        <v>0</v>
      </c>
      <c r="E4671" s="1" t="s">
        <v>404</v>
      </c>
    </row>
    <row r="4672" spans="1:5" x14ac:dyDescent="0.45">
      <c r="A4672">
        <v>4671</v>
      </c>
      <c r="B4672">
        <v>393</v>
      </c>
      <c r="C4672">
        <v>21</v>
      </c>
      <c r="D4672">
        <v>0</v>
      </c>
      <c r="E4672" s="1" t="s">
        <v>404</v>
      </c>
    </row>
    <row r="4673" spans="1:5" x14ac:dyDescent="0.45">
      <c r="A4673">
        <v>4672</v>
      </c>
      <c r="B4673">
        <v>393</v>
      </c>
      <c r="C4673">
        <v>33</v>
      </c>
      <c r="D4673">
        <v>0</v>
      </c>
      <c r="E4673" s="1" t="s">
        <v>404</v>
      </c>
    </row>
    <row r="4674" spans="1:5" x14ac:dyDescent="0.45">
      <c r="A4674">
        <v>4673</v>
      </c>
      <c r="B4674">
        <v>393</v>
      </c>
      <c r="C4674">
        <v>37</v>
      </c>
      <c r="D4674">
        <v>0</v>
      </c>
      <c r="E4674" s="1" t="s">
        <v>404</v>
      </c>
    </row>
    <row r="4675" spans="1:5" x14ac:dyDescent="0.45">
      <c r="A4675">
        <v>4674</v>
      </c>
      <c r="B4675">
        <v>393</v>
      </c>
      <c r="C4675">
        <v>18</v>
      </c>
      <c r="D4675">
        <v>0</v>
      </c>
      <c r="E4675" s="1" t="s">
        <v>404</v>
      </c>
    </row>
    <row r="4676" spans="1:5" x14ac:dyDescent="0.45">
      <c r="A4676">
        <v>4675</v>
      </c>
      <c r="B4676">
        <v>393</v>
      </c>
      <c r="C4676">
        <v>27</v>
      </c>
      <c r="D4676">
        <v>0</v>
      </c>
      <c r="E4676" s="1" t="s">
        <v>404</v>
      </c>
    </row>
    <row r="4677" spans="1:5" x14ac:dyDescent="0.45">
      <c r="A4677">
        <v>4676</v>
      </c>
      <c r="B4677">
        <v>393</v>
      </c>
      <c r="C4677">
        <v>49</v>
      </c>
      <c r="D4677">
        <v>0</v>
      </c>
      <c r="E4677" s="1" t="s">
        <v>404</v>
      </c>
    </row>
    <row r="4678" spans="1:5" x14ac:dyDescent="0.45">
      <c r="A4678">
        <v>4677</v>
      </c>
      <c r="B4678">
        <v>393</v>
      </c>
      <c r="C4678">
        <v>34</v>
      </c>
      <c r="D4678">
        <v>0</v>
      </c>
      <c r="E4678" s="1" t="s">
        <v>404</v>
      </c>
    </row>
    <row r="4679" spans="1:5" x14ac:dyDescent="0.45">
      <c r="A4679">
        <v>4678</v>
      </c>
      <c r="B4679">
        <v>393</v>
      </c>
      <c r="C4679">
        <v>45</v>
      </c>
      <c r="D4679">
        <v>0</v>
      </c>
      <c r="E4679" s="1" t="s">
        <v>404</v>
      </c>
    </row>
    <row r="4680" spans="1:5" x14ac:dyDescent="0.45">
      <c r="A4680">
        <v>4679</v>
      </c>
      <c r="B4680">
        <v>394</v>
      </c>
      <c r="C4680">
        <v>3</v>
      </c>
      <c r="D4680">
        <v>15</v>
      </c>
      <c r="E4680" s="1" t="s">
        <v>404</v>
      </c>
    </row>
    <row r="4681" spans="1:5" x14ac:dyDescent="0.45">
      <c r="A4681">
        <v>4680</v>
      </c>
      <c r="B4681">
        <v>394</v>
      </c>
      <c r="C4681">
        <v>32</v>
      </c>
      <c r="D4681">
        <v>7</v>
      </c>
      <c r="E4681" s="1" t="s">
        <v>404</v>
      </c>
    </row>
    <row r="4682" spans="1:5" x14ac:dyDescent="0.45">
      <c r="A4682">
        <v>4681</v>
      </c>
      <c r="B4682">
        <v>394</v>
      </c>
      <c r="C4682">
        <v>21</v>
      </c>
      <c r="D4682">
        <v>2</v>
      </c>
      <c r="E4682" s="1" t="s">
        <v>404</v>
      </c>
    </row>
    <row r="4683" spans="1:5" x14ac:dyDescent="0.45">
      <c r="A4683">
        <v>4682</v>
      </c>
      <c r="B4683">
        <v>394</v>
      </c>
      <c r="C4683">
        <v>22</v>
      </c>
      <c r="D4683">
        <v>1</v>
      </c>
      <c r="E4683" s="1" t="s">
        <v>404</v>
      </c>
    </row>
    <row r="4684" spans="1:5" x14ac:dyDescent="0.45">
      <c r="A4684">
        <v>4683</v>
      </c>
      <c r="B4684">
        <v>394</v>
      </c>
      <c r="C4684">
        <v>25</v>
      </c>
      <c r="D4684">
        <v>0</v>
      </c>
      <c r="E4684" s="1" t="s">
        <v>404</v>
      </c>
    </row>
    <row r="4685" spans="1:5" x14ac:dyDescent="0.45">
      <c r="A4685">
        <v>4684</v>
      </c>
      <c r="B4685">
        <v>394</v>
      </c>
      <c r="C4685">
        <v>39</v>
      </c>
      <c r="D4685">
        <v>0</v>
      </c>
      <c r="E4685" s="1" t="s">
        <v>404</v>
      </c>
    </row>
    <row r="4686" spans="1:5" x14ac:dyDescent="0.45">
      <c r="A4686">
        <v>4685</v>
      </c>
      <c r="B4686">
        <v>394</v>
      </c>
      <c r="C4686">
        <v>49</v>
      </c>
      <c r="D4686">
        <v>0</v>
      </c>
      <c r="E4686" s="1" t="s">
        <v>404</v>
      </c>
    </row>
    <row r="4687" spans="1:5" x14ac:dyDescent="0.45">
      <c r="A4687">
        <v>4686</v>
      </c>
      <c r="B4687">
        <v>394</v>
      </c>
      <c r="C4687">
        <v>1</v>
      </c>
      <c r="D4687">
        <v>0</v>
      </c>
      <c r="E4687" s="1" t="s">
        <v>404</v>
      </c>
    </row>
    <row r="4688" spans="1:5" x14ac:dyDescent="0.45">
      <c r="A4688">
        <v>4687</v>
      </c>
      <c r="B4688">
        <v>394</v>
      </c>
      <c r="C4688">
        <v>6</v>
      </c>
      <c r="D4688">
        <v>0</v>
      </c>
      <c r="E4688" s="1" t="s">
        <v>404</v>
      </c>
    </row>
    <row r="4689" spans="1:5" x14ac:dyDescent="0.45">
      <c r="A4689">
        <v>4688</v>
      </c>
      <c r="B4689">
        <v>394</v>
      </c>
      <c r="C4689">
        <v>18</v>
      </c>
      <c r="D4689">
        <v>0</v>
      </c>
      <c r="E4689" s="1" t="s">
        <v>404</v>
      </c>
    </row>
    <row r="4690" spans="1:5" x14ac:dyDescent="0.45">
      <c r="A4690">
        <v>4689</v>
      </c>
      <c r="B4690">
        <v>394</v>
      </c>
      <c r="C4690">
        <v>45</v>
      </c>
      <c r="D4690">
        <v>0</v>
      </c>
      <c r="E4690" s="1" t="s">
        <v>404</v>
      </c>
    </row>
    <row r="4691" spans="1:5" x14ac:dyDescent="0.45">
      <c r="A4691">
        <v>4690</v>
      </c>
      <c r="B4691">
        <v>394</v>
      </c>
      <c r="C4691">
        <v>34</v>
      </c>
      <c r="D4691">
        <v>0</v>
      </c>
      <c r="E4691" s="1" t="s">
        <v>404</v>
      </c>
    </row>
    <row r="4692" spans="1:5" x14ac:dyDescent="0.45">
      <c r="A4692">
        <v>4691</v>
      </c>
      <c r="B4692">
        <v>394</v>
      </c>
      <c r="C4692">
        <v>33</v>
      </c>
      <c r="D4692">
        <v>0</v>
      </c>
      <c r="E4692" s="1" t="s">
        <v>404</v>
      </c>
    </row>
    <row r="4693" spans="1:5" x14ac:dyDescent="0.45">
      <c r="A4693">
        <v>4692</v>
      </c>
      <c r="B4693">
        <v>394</v>
      </c>
      <c r="C4693">
        <v>27</v>
      </c>
      <c r="D4693">
        <v>0</v>
      </c>
      <c r="E4693" s="1" t="s">
        <v>404</v>
      </c>
    </row>
    <row r="4694" spans="1:5" x14ac:dyDescent="0.45">
      <c r="A4694">
        <v>4693</v>
      </c>
      <c r="B4694">
        <v>394</v>
      </c>
      <c r="C4694">
        <v>37</v>
      </c>
      <c r="D4694">
        <v>0</v>
      </c>
      <c r="E4694" s="1" t="s">
        <v>404</v>
      </c>
    </row>
    <row r="4695" spans="1:5" x14ac:dyDescent="0.45">
      <c r="A4695">
        <v>4694</v>
      </c>
      <c r="B4695">
        <v>395</v>
      </c>
      <c r="C4695">
        <v>3</v>
      </c>
      <c r="D4695">
        <v>9</v>
      </c>
      <c r="E4695" s="1" t="s">
        <v>404</v>
      </c>
    </row>
    <row r="4696" spans="1:5" x14ac:dyDescent="0.45">
      <c r="A4696">
        <v>4695</v>
      </c>
      <c r="B4696">
        <v>395</v>
      </c>
      <c r="C4696">
        <v>1</v>
      </c>
      <c r="D4696">
        <v>6</v>
      </c>
      <c r="E4696" s="1" t="s">
        <v>404</v>
      </c>
    </row>
    <row r="4697" spans="1:5" x14ac:dyDescent="0.45">
      <c r="A4697">
        <v>4696</v>
      </c>
      <c r="B4697">
        <v>395</v>
      </c>
      <c r="C4697">
        <v>32</v>
      </c>
      <c r="D4697">
        <v>4</v>
      </c>
      <c r="E4697" s="1" t="s">
        <v>404</v>
      </c>
    </row>
    <row r="4698" spans="1:5" x14ac:dyDescent="0.45">
      <c r="A4698">
        <v>4697</v>
      </c>
      <c r="B4698">
        <v>395</v>
      </c>
      <c r="C4698">
        <v>25</v>
      </c>
      <c r="D4698">
        <v>5</v>
      </c>
      <c r="E4698" s="1" t="s">
        <v>404</v>
      </c>
    </row>
    <row r="4699" spans="1:5" x14ac:dyDescent="0.45">
      <c r="A4699">
        <v>4698</v>
      </c>
      <c r="B4699">
        <v>395</v>
      </c>
      <c r="C4699">
        <v>33</v>
      </c>
      <c r="D4699">
        <v>1</v>
      </c>
      <c r="E4699" s="1" t="s">
        <v>404</v>
      </c>
    </row>
    <row r="4700" spans="1:5" x14ac:dyDescent="0.45">
      <c r="A4700">
        <v>4699</v>
      </c>
      <c r="B4700">
        <v>395</v>
      </c>
      <c r="C4700">
        <v>49</v>
      </c>
      <c r="D4700">
        <v>0</v>
      </c>
      <c r="E4700" s="1" t="s">
        <v>404</v>
      </c>
    </row>
    <row r="4701" spans="1:5" x14ac:dyDescent="0.45">
      <c r="A4701">
        <v>4700</v>
      </c>
      <c r="B4701">
        <v>395</v>
      </c>
      <c r="C4701">
        <v>27</v>
      </c>
      <c r="D4701">
        <v>0</v>
      </c>
      <c r="E4701" s="1" t="s">
        <v>404</v>
      </c>
    </row>
    <row r="4702" spans="1:5" x14ac:dyDescent="0.45">
      <c r="A4702">
        <v>4701</v>
      </c>
      <c r="B4702">
        <v>395</v>
      </c>
      <c r="C4702">
        <v>18</v>
      </c>
      <c r="D4702">
        <v>0</v>
      </c>
      <c r="E4702" s="1" t="s">
        <v>404</v>
      </c>
    </row>
    <row r="4703" spans="1:5" x14ac:dyDescent="0.45">
      <c r="A4703">
        <v>4702</v>
      </c>
      <c r="B4703">
        <v>395</v>
      </c>
      <c r="C4703">
        <v>22</v>
      </c>
      <c r="D4703">
        <v>0</v>
      </c>
      <c r="E4703" s="1" t="s">
        <v>404</v>
      </c>
    </row>
    <row r="4704" spans="1:5" x14ac:dyDescent="0.45">
      <c r="A4704">
        <v>4703</v>
      </c>
      <c r="B4704">
        <v>395</v>
      </c>
      <c r="C4704">
        <v>21</v>
      </c>
      <c r="D4704">
        <v>0</v>
      </c>
      <c r="E4704" s="1" t="s">
        <v>404</v>
      </c>
    </row>
    <row r="4705" spans="1:5" x14ac:dyDescent="0.45">
      <c r="A4705">
        <v>4704</v>
      </c>
      <c r="B4705">
        <v>395</v>
      </c>
      <c r="C4705">
        <v>6</v>
      </c>
      <c r="D4705">
        <v>0</v>
      </c>
      <c r="E4705" s="1" t="s">
        <v>404</v>
      </c>
    </row>
    <row r="4706" spans="1:5" x14ac:dyDescent="0.45">
      <c r="A4706">
        <v>4705</v>
      </c>
      <c r="B4706">
        <v>395</v>
      </c>
      <c r="C4706">
        <v>45</v>
      </c>
      <c r="D4706">
        <v>0</v>
      </c>
      <c r="E4706" s="1" t="s">
        <v>404</v>
      </c>
    </row>
    <row r="4707" spans="1:5" x14ac:dyDescent="0.45">
      <c r="A4707">
        <v>4706</v>
      </c>
      <c r="B4707">
        <v>395</v>
      </c>
      <c r="C4707">
        <v>34</v>
      </c>
      <c r="D4707">
        <v>0</v>
      </c>
      <c r="E4707" s="1" t="s">
        <v>404</v>
      </c>
    </row>
    <row r="4708" spans="1:5" x14ac:dyDescent="0.45">
      <c r="A4708">
        <v>4707</v>
      </c>
      <c r="B4708">
        <v>395</v>
      </c>
      <c r="C4708">
        <v>39</v>
      </c>
      <c r="D4708">
        <v>0</v>
      </c>
      <c r="E4708" s="1" t="s">
        <v>404</v>
      </c>
    </row>
    <row r="4709" spans="1:5" x14ac:dyDescent="0.45">
      <c r="A4709">
        <v>4708</v>
      </c>
      <c r="B4709">
        <v>395</v>
      </c>
      <c r="C4709">
        <v>37</v>
      </c>
      <c r="D4709">
        <v>0</v>
      </c>
      <c r="E4709" s="1" t="s">
        <v>404</v>
      </c>
    </row>
    <row r="4710" spans="1:5" x14ac:dyDescent="0.45">
      <c r="A4710">
        <v>4709</v>
      </c>
      <c r="B4710">
        <v>396</v>
      </c>
      <c r="C4710">
        <v>3</v>
      </c>
      <c r="D4710">
        <v>9</v>
      </c>
      <c r="E4710" s="1" t="s">
        <v>404</v>
      </c>
    </row>
    <row r="4711" spans="1:5" x14ac:dyDescent="0.45">
      <c r="A4711">
        <v>4710</v>
      </c>
      <c r="B4711">
        <v>396</v>
      </c>
      <c r="C4711">
        <v>32</v>
      </c>
      <c r="D4711">
        <v>6</v>
      </c>
      <c r="E4711" s="1" t="s">
        <v>404</v>
      </c>
    </row>
    <row r="4712" spans="1:5" x14ac:dyDescent="0.45">
      <c r="A4712">
        <v>4711</v>
      </c>
      <c r="B4712">
        <v>396</v>
      </c>
      <c r="C4712">
        <v>1</v>
      </c>
      <c r="D4712">
        <v>4</v>
      </c>
      <c r="E4712" s="1" t="s">
        <v>404</v>
      </c>
    </row>
    <row r="4713" spans="1:5" x14ac:dyDescent="0.45">
      <c r="A4713">
        <v>4712</v>
      </c>
      <c r="B4713">
        <v>396</v>
      </c>
      <c r="C4713">
        <v>22</v>
      </c>
      <c r="D4713">
        <v>3</v>
      </c>
      <c r="E4713" s="1" t="s">
        <v>404</v>
      </c>
    </row>
    <row r="4714" spans="1:5" x14ac:dyDescent="0.45">
      <c r="A4714">
        <v>4713</v>
      </c>
      <c r="B4714">
        <v>396</v>
      </c>
      <c r="C4714">
        <v>34</v>
      </c>
      <c r="D4714">
        <v>2</v>
      </c>
      <c r="E4714" s="1" t="s">
        <v>404</v>
      </c>
    </row>
    <row r="4715" spans="1:5" x14ac:dyDescent="0.45">
      <c r="A4715">
        <v>4714</v>
      </c>
      <c r="B4715">
        <v>396</v>
      </c>
      <c r="C4715">
        <v>21</v>
      </c>
      <c r="D4715">
        <v>1</v>
      </c>
      <c r="E4715" s="1" t="s">
        <v>404</v>
      </c>
    </row>
    <row r="4716" spans="1:5" x14ac:dyDescent="0.45">
      <c r="A4716">
        <v>4715</v>
      </c>
      <c r="B4716">
        <v>396</v>
      </c>
      <c r="C4716">
        <v>25</v>
      </c>
      <c r="D4716">
        <v>0</v>
      </c>
      <c r="E4716" s="1" t="s">
        <v>404</v>
      </c>
    </row>
    <row r="4717" spans="1:5" x14ac:dyDescent="0.45">
      <c r="A4717">
        <v>4716</v>
      </c>
      <c r="B4717">
        <v>396</v>
      </c>
      <c r="C4717">
        <v>37</v>
      </c>
      <c r="D4717">
        <v>0</v>
      </c>
      <c r="E4717" s="1" t="s">
        <v>404</v>
      </c>
    </row>
    <row r="4718" spans="1:5" x14ac:dyDescent="0.45">
      <c r="A4718">
        <v>4717</v>
      </c>
      <c r="B4718">
        <v>396</v>
      </c>
      <c r="C4718">
        <v>18</v>
      </c>
      <c r="D4718">
        <v>0</v>
      </c>
      <c r="E4718" s="1" t="s">
        <v>404</v>
      </c>
    </row>
    <row r="4719" spans="1:5" x14ac:dyDescent="0.45">
      <c r="A4719">
        <v>4718</v>
      </c>
      <c r="B4719">
        <v>396</v>
      </c>
      <c r="C4719">
        <v>27</v>
      </c>
      <c r="D4719">
        <v>0</v>
      </c>
      <c r="E4719" s="1" t="s">
        <v>404</v>
      </c>
    </row>
    <row r="4720" spans="1:5" x14ac:dyDescent="0.45">
      <c r="A4720">
        <v>4719</v>
      </c>
      <c r="B4720">
        <v>396</v>
      </c>
      <c r="C4720">
        <v>39</v>
      </c>
      <c r="D4720">
        <v>0</v>
      </c>
      <c r="E4720" s="1" t="s">
        <v>404</v>
      </c>
    </row>
    <row r="4721" spans="1:5" x14ac:dyDescent="0.45">
      <c r="A4721">
        <v>4720</v>
      </c>
      <c r="B4721">
        <v>396</v>
      </c>
      <c r="C4721">
        <v>45</v>
      </c>
      <c r="D4721">
        <v>0</v>
      </c>
      <c r="E4721" s="1" t="s">
        <v>404</v>
      </c>
    </row>
    <row r="4722" spans="1:5" x14ac:dyDescent="0.45">
      <c r="A4722">
        <v>4721</v>
      </c>
      <c r="B4722">
        <v>396</v>
      </c>
      <c r="C4722">
        <v>33</v>
      </c>
      <c r="D4722">
        <v>0</v>
      </c>
      <c r="E4722" s="1" t="s">
        <v>404</v>
      </c>
    </row>
    <row r="4723" spans="1:5" x14ac:dyDescent="0.45">
      <c r="A4723">
        <v>4722</v>
      </c>
      <c r="B4723">
        <v>396</v>
      </c>
      <c r="C4723">
        <v>49</v>
      </c>
      <c r="D4723">
        <v>0</v>
      </c>
      <c r="E4723" s="1" t="s">
        <v>404</v>
      </c>
    </row>
    <row r="4724" spans="1:5" x14ac:dyDescent="0.45">
      <c r="A4724">
        <v>4723</v>
      </c>
      <c r="B4724">
        <v>396</v>
      </c>
      <c r="C4724">
        <v>6</v>
      </c>
      <c r="D4724">
        <v>0</v>
      </c>
      <c r="E4724" s="1" t="s">
        <v>404</v>
      </c>
    </row>
    <row r="4725" spans="1:5" x14ac:dyDescent="0.45">
      <c r="A4725">
        <v>4724</v>
      </c>
      <c r="B4725">
        <v>397</v>
      </c>
      <c r="C4725">
        <v>3</v>
      </c>
      <c r="D4725">
        <v>15</v>
      </c>
      <c r="E4725" s="1" t="s">
        <v>404</v>
      </c>
    </row>
    <row r="4726" spans="1:5" x14ac:dyDescent="0.45">
      <c r="A4726">
        <v>4725</v>
      </c>
      <c r="B4726">
        <v>397</v>
      </c>
      <c r="C4726">
        <v>22</v>
      </c>
      <c r="D4726">
        <v>7</v>
      </c>
      <c r="E4726" s="1" t="s">
        <v>404</v>
      </c>
    </row>
    <row r="4727" spans="1:5" x14ac:dyDescent="0.45">
      <c r="A4727">
        <v>4726</v>
      </c>
      <c r="B4727">
        <v>397</v>
      </c>
      <c r="C4727">
        <v>32</v>
      </c>
      <c r="D4727">
        <v>2</v>
      </c>
      <c r="E4727" s="1" t="s">
        <v>404</v>
      </c>
    </row>
    <row r="4728" spans="1:5" x14ac:dyDescent="0.45">
      <c r="A4728">
        <v>4727</v>
      </c>
      <c r="B4728">
        <v>397</v>
      </c>
      <c r="C4728">
        <v>1</v>
      </c>
      <c r="D4728">
        <v>1</v>
      </c>
      <c r="E4728" s="1" t="s">
        <v>404</v>
      </c>
    </row>
    <row r="4729" spans="1:5" x14ac:dyDescent="0.45">
      <c r="A4729">
        <v>4728</v>
      </c>
      <c r="B4729">
        <v>397</v>
      </c>
      <c r="C4729">
        <v>27</v>
      </c>
      <c r="D4729">
        <v>0</v>
      </c>
      <c r="E4729" s="1" t="s">
        <v>404</v>
      </c>
    </row>
    <row r="4730" spans="1:5" x14ac:dyDescent="0.45">
      <c r="A4730">
        <v>4729</v>
      </c>
      <c r="B4730">
        <v>397</v>
      </c>
      <c r="C4730">
        <v>49</v>
      </c>
      <c r="D4730">
        <v>0</v>
      </c>
      <c r="E4730" s="1" t="s">
        <v>404</v>
      </c>
    </row>
    <row r="4731" spans="1:5" x14ac:dyDescent="0.45">
      <c r="A4731">
        <v>4730</v>
      </c>
      <c r="B4731">
        <v>397</v>
      </c>
      <c r="C4731">
        <v>37</v>
      </c>
      <c r="D4731">
        <v>0</v>
      </c>
      <c r="E4731" s="1" t="s">
        <v>404</v>
      </c>
    </row>
    <row r="4732" spans="1:5" x14ac:dyDescent="0.45">
      <c r="A4732">
        <v>4731</v>
      </c>
      <c r="B4732">
        <v>397</v>
      </c>
      <c r="C4732">
        <v>33</v>
      </c>
      <c r="D4732">
        <v>0</v>
      </c>
      <c r="E4732" s="1" t="s">
        <v>404</v>
      </c>
    </row>
    <row r="4733" spans="1:5" x14ac:dyDescent="0.45">
      <c r="A4733">
        <v>4732</v>
      </c>
      <c r="B4733">
        <v>397</v>
      </c>
      <c r="C4733">
        <v>25</v>
      </c>
      <c r="D4733">
        <v>0</v>
      </c>
      <c r="E4733" s="1" t="s">
        <v>404</v>
      </c>
    </row>
    <row r="4734" spans="1:5" x14ac:dyDescent="0.45">
      <c r="A4734">
        <v>4733</v>
      </c>
      <c r="B4734">
        <v>397</v>
      </c>
      <c r="C4734">
        <v>39</v>
      </c>
      <c r="D4734">
        <v>0</v>
      </c>
      <c r="E4734" s="1" t="s">
        <v>404</v>
      </c>
    </row>
    <row r="4735" spans="1:5" x14ac:dyDescent="0.45">
      <c r="A4735">
        <v>4734</v>
      </c>
      <c r="B4735">
        <v>397</v>
      </c>
      <c r="C4735">
        <v>34</v>
      </c>
      <c r="D4735">
        <v>0</v>
      </c>
      <c r="E4735" s="1" t="s">
        <v>404</v>
      </c>
    </row>
    <row r="4736" spans="1:5" x14ac:dyDescent="0.45">
      <c r="A4736">
        <v>4735</v>
      </c>
      <c r="B4736">
        <v>397</v>
      </c>
      <c r="C4736">
        <v>6</v>
      </c>
      <c r="D4736">
        <v>0</v>
      </c>
      <c r="E4736" s="1" t="s">
        <v>404</v>
      </c>
    </row>
    <row r="4737" spans="1:5" x14ac:dyDescent="0.45">
      <c r="A4737">
        <v>4736</v>
      </c>
      <c r="B4737">
        <v>397</v>
      </c>
      <c r="C4737">
        <v>21</v>
      </c>
      <c r="D4737">
        <v>0</v>
      </c>
      <c r="E4737" s="1" t="s">
        <v>404</v>
      </c>
    </row>
    <row r="4738" spans="1:5" x14ac:dyDescent="0.45">
      <c r="A4738">
        <v>4737</v>
      </c>
      <c r="B4738">
        <v>397</v>
      </c>
      <c r="C4738">
        <v>18</v>
      </c>
      <c r="D4738">
        <v>0</v>
      </c>
      <c r="E4738" s="1" t="s">
        <v>404</v>
      </c>
    </row>
    <row r="4739" spans="1:5" x14ac:dyDescent="0.45">
      <c r="A4739">
        <v>4738</v>
      </c>
      <c r="B4739">
        <v>397</v>
      </c>
      <c r="C4739">
        <v>45</v>
      </c>
      <c r="D4739">
        <v>0</v>
      </c>
      <c r="E4739" s="1" t="s">
        <v>404</v>
      </c>
    </row>
    <row r="4740" spans="1:5" x14ac:dyDescent="0.45">
      <c r="A4740">
        <v>4739</v>
      </c>
      <c r="B4740">
        <v>398</v>
      </c>
      <c r="C4740">
        <v>3</v>
      </c>
      <c r="D4740">
        <v>13</v>
      </c>
      <c r="E4740" s="1" t="s">
        <v>404</v>
      </c>
    </row>
    <row r="4741" spans="1:5" x14ac:dyDescent="0.45">
      <c r="A4741">
        <v>4740</v>
      </c>
      <c r="B4741">
        <v>398</v>
      </c>
      <c r="C4741">
        <v>32</v>
      </c>
      <c r="D4741">
        <v>6</v>
      </c>
      <c r="E4741" s="1" t="s">
        <v>404</v>
      </c>
    </row>
    <row r="4742" spans="1:5" x14ac:dyDescent="0.45">
      <c r="A4742">
        <v>4741</v>
      </c>
      <c r="B4742">
        <v>398</v>
      </c>
      <c r="C4742">
        <v>6</v>
      </c>
      <c r="D4742">
        <v>3</v>
      </c>
      <c r="E4742" s="1" t="s">
        <v>404</v>
      </c>
    </row>
    <row r="4743" spans="1:5" x14ac:dyDescent="0.45">
      <c r="A4743">
        <v>4742</v>
      </c>
      <c r="B4743">
        <v>398</v>
      </c>
      <c r="C4743">
        <v>22</v>
      </c>
      <c r="D4743">
        <v>2</v>
      </c>
      <c r="E4743" s="1" t="s">
        <v>404</v>
      </c>
    </row>
    <row r="4744" spans="1:5" x14ac:dyDescent="0.45">
      <c r="A4744">
        <v>4743</v>
      </c>
      <c r="B4744">
        <v>398</v>
      </c>
      <c r="C4744">
        <v>1</v>
      </c>
      <c r="D4744">
        <v>1</v>
      </c>
      <c r="E4744" s="1" t="s">
        <v>404</v>
      </c>
    </row>
    <row r="4745" spans="1:5" x14ac:dyDescent="0.45">
      <c r="A4745">
        <v>4744</v>
      </c>
      <c r="B4745">
        <v>398</v>
      </c>
      <c r="C4745">
        <v>27</v>
      </c>
      <c r="D4745">
        <v>0</v>
      </c>
      <c r="E4745" s="1" t="s">
        <v>404</v>
      </c>
    </row>
    <row r="4746" spans="1:5" x14ac:dyDescent="0.45">
      <c r="A4746">
        <v>4745</v>
      </c>
      <c r="B4746">
        <v>398</v>
      </c>
      <c r="C4746">
        <v>49</v>
      </c>
      <c r="D4746">
        <v>0</v>
      </c>
      <c r="E4746" s="1" t="s">
        <v>404</v>
      </c>
    </row>
    <row r="4747" spans="1:5" x14ac:dyDescent="0.45">
      <c r="A4747">
        <v>4746</v>
      </c>
      <c r="B4747">
        <v>398</v>
      </c>
      <c r="C4747">
        <v>25</v>
      </c>
      <c r="D4747">
        <v>0</v>
      </c>
      <c r="E4747" s="1" t="s">
        <v>404</v>
      </c>
    </row>
    <row r="4748" spans="1:5" x14ac:dyDescent="0.45">
      <c r="A4748">
        <v>4747</v>
      </c>
      <c r="B4748">
        <v>398</v>
      </c>
      <c r="C4748">
        <v>37</v>
      </c>
      <c r="D4748">
        <v>0</v>
      </c>
      <c r="E4748" s="1" t="s">
        <v>404</v>
      </c>
    </row>
    <row r="4749" spans="1:5" x14ac:dyDescent="0.45">
      <c r="A4749">
        <v>4748</v>
      </c>
      <c r="B4749">
        <v>398</v>
      </c>
      <c r="C4749">
        <v>18</v>
      </c>
      <c r="D4749">
        <v>0</v>
      </c>
      <c r="E4749" s="1" t="s">
        <v>404</v>
      </c>
    </row>
    <row r="4750" spans="1:5" x14ac:dyDescent="0.45">
      <c r="A4750">
        <v>4749</v>
      </c>
      <c r="B4750">
        <v>398</v>
      </c>
      <c r="C4750">
        <v>33</v>
      </c>
      <c r="D4750">
        <v>0</v>
      </c>
      <c r="E4750" s="1" t="s">
        <v>404</v>
      </c>
    </row>
    <row r="4751" spans="1:5" x14ac:dyDescent="0.45">
      <c r="A4751">
        <v>4750</v>
      </c>
      <c r="B4751">
        <v>398</v>
      </c>
      <c r="C4751">
        <v>21</v>
      </c>
      <c r="D4751">
        <v>0</v>
      </c>
      <c r="E4751" s="1" t="s">
        <v>404</v>
      </c>
    </row>
    <row r="4752" spans="1:5" x14ac:dyDescent="0.45">
      <c r="A4752">
        <v>4751</v>
      </c>
      <c r="B4752">
        <v>398</v>
      </c>
      <c r="C4752">
        <v>45</v>
      </c>
      <c r="D4752">
        <v>0</v>
      </c>
      <c r="E4752" s="1" t="s">
        <v>404</v>
      </c>
    </row>
    <row r="4753" spans="1:5" x14ac:dyDescent="0.45">
      <c r="A4753">
        <v>4752</v>
      </c>
      <c r="B4753">
        <v>398</v>
      </c>
      <c r="C4753">
        <v>34</v>
      </c>
      <c r="D4753">
        <v>0</v>
      </c>
      <c r="E4753" s="1" t="s">
        <v>404</v>
      </c>
    </row>
    <row r="4754" spans="1:5" x14ac:dyDescent="0.45">
      <c r="A4754">
        <v>4753</v>
      </c>
      <c r="B4754">
        <v>398</v>
      </c>
      <c r="C4754">
        <v>42</v>
      </c>
      <c r="D4754">
        <v>0</v>
      </c>
      <c r="E4754" s="1" t="s">
        <v>404</v>
      </c>
    </row>
    <row r="4755" spans="1:5" x14ac:dyDescent="0.45">
      <c r="A4755">
        <v>4754</v>
      </c>
      <c r="B4755">
        <v>398</v>
      </c>
      <c r="C4755">
        <v>39</v>
      </c>
      <c r="D4755">
        <v>0</v>
      </c>
      <c r="E4755" s="1" t="s">
        <v>404</v>
      </c>
    </row>
    <row r="4756" spans="1:5" x14ac:dyDescent="0.45">
      <c r="A4756">
        <v>4755</v>
      </c>
      <c r="B4756">
        <v>399</v>
      </c>
      <c r="C4756">
        <v>1</v>
      </c>
      <c r="D4756">
        <v>11</v>
      </c>
      <c r="E4756" s="1" t="s">
        <v>404</v>
      </c>
    </row>
    <row r="4757" spans="1:5" x14ac:dyDescent="0.45">
      <c r="A4757">
        <v>4756</v>
      </c>
      <c r="B4757">
        <v>399</v>
      </c>
      <c r="C4757">
        <v>6</v>
      </c>
      <c r="D4757">
        <v>6</v>
      </c>
      <c r="E4757" s="1" t="s">
        <v>404</v>
      </c>
    </row>
    <row r="4758" spans="1:5" x14ac:dyDescent="0.45">
      <c r="A4758">
        <v>4757</v>
      </c>
      <c r="B4758">
        <v>399</v>
      </c>
      <c r="C4758">
        <v>3</v>
      </c>
      <c r="D4758">
        <v>4</v>
      </c>
      <c r="E4758" s="1" t="s">
        <v>404</v>
      </c>
    </row>
    <row r="4759" spans="1:5" x14ac:dyDescent="0.45">
      <c r="A4759">
        <v>4758</v>
      </c>
      <c r="B4759">
        <v>399</v>
      </c>
      <c r="C4759">
        <v>22</v>
      </c>
      <c r="D4759">
        <v>3</v>
      </c>
      <c r="E4759" s="1" t="s">
        <v>404</v>
      </c>
    </row>
    <row r="4760" spans="1:5" x14ac:dyDescent="0.45">
      <c r="A4760">
        <v>4759</v>
      </c>
      <c r="B4760">
        <v>399</v>
      </c>
      <c r="C4760">
        <v>21</v>
      </c>
      <c r="D4760">
        <v>1</v>
      </c>
      <c r="E4760" s="1" t="s">
        <v>404</v>
      </c>
    </row>
    <row r="4761" spans="1:5" x14ac:dyDescent="0.45">
      <c r="A4761">
        <v>4760</v>
      </c>
      <c r="B4761">
        <v>399</v>
      </c>
      <c r="C4761">
        <v>32</v>
      </c>
      <c r="D4761">
        <v>0</v>
      </c>
      <c r="E4761" s="1" t="s">
        <v>404</v>
      </c>
    </row>
    <row r="4762" spans="1:5" x14ac:dyDescent="0.45">
      <c r="A4762">
        <v>4761</v>
      </c>
      <c r="B4762">
        <v>399</v>
      </c>
      <c r="C4762">
        <v>37</v>
      </c>
      <c r="D4762">
        <v>0</v>
      </c>
      <c r="E4762" s="1" t="s">
        <v>404</v>
      </c>
    </row>
    <row r="4763" spans="1:5" x14ac:dyDescent="0.45">
      <c r="A4763">
        <v>4762</v>
      </c>
      <c r="B4763">
        <v>399</v>
      </c>
      <c r="C4763">
        <v>25</v>
      </c>
      <c r="D4763">
        <v>0</v>
      </c>
      <c r="E4763" s="1" t="s">
        <v>404</v>
      </c>
    </row>
    <row r="4764" spans="1:5" x14ac:dyDescent="0.45">
      <c r="A4764">
        <v>4763</v>
      </c>
      <c r="B4764">
        <v>399</v>
      </c>
      <c r="C4764">
        <v>18</v>
      </c>
      <c r="D4764">
        <v>0</v>
      </c>
      <c r="E4764" s="1" t="s">
        <v>404</v>
      </c>
    </row>
    <row r="4765" spans="1:5" x14ac:dyDescent="0.45">
      <c r="A4765">
        <v>4764</v>
      </c>
      <c r="B4765">
        <v>399</v>
      </c>
      <c r="C4765">
        <v>34</v>
      </c>
      <c r="D4765">
        <v>0</v>
      </c>
      <c r="E4765" s="1" t="s">
        <v>404</v>
      </c>
    </row>
    <row r="4766" spans="1:5" x14ac:dyDescent="0.45">
      <c r="A4766">
        <v>4765</v>
      </c>
      <c r="B4766">
        <v>399</v>
      </c>
      <c r="C4766">
        <v>49</v>
      </c>
      <c r="D4766">
        <v>0</v>
      </c>
      <c r="E4766" s="1" t="s">
        <v>404</v>
      </c>
    </row>
    <row r="4767" spans="1:5" x14ac:dyDescent="0.45">
      <c r="A4767">
        <v>4766</v>
      </c>
      <c r="B4767">
        <v>399</v>
      </c>
      <c r="C4767">
        <v>45</v>
      </c>
      <c r="D4767">
        <v>0</v>
      </c>
      <c r="E4767" s="1" t="s">
        <v>404</v>
      </c>
    </row>
    <row r="4768" spans="1:5" x14ac:dyDescent="0.45">
      <c r="A4768">
        <v>4767</v>
      </c>
      <c r="B4768">
        <v>399</v>
      </c>
      <c r="C4768">
        <v>33</v>
      </c>
      <c r="D4768">
        <v>0</v>
      </c>
      <c r="E4768" s="1" t="s">
        <v>404</v>
      </c>
    </row>
    <row r="4769" spans="1:5" x14ac:dyDescent="0.45">
      <c r="A4769">
        <v>4768</v>
      </c>
      <c r="B4769">
        <v>399</v>
      </c>
      <c r="C4769">
        <v>27</v>
      </c>
      <c r="D4769">
        <v>0</v>
      </c>
      <c r="E4769" s="1" t="s">
        <v>404</v>
      </c>
    </row>
    <row r="4770" spans="1:5" x14ac:dyDescent="0.45">
      <c r="A4770">
        <v>4769</v>
      </c>
      <c r="B4770">
        <v>400</v>
      </c>
      <c r="C4770">
        <v>3</v>
      </c>
      <c r="D4770">
        <v>12</v>
      </c>
      <c r="E4770" s="1" t="s">
        <v>404</v>
      </c>
    </row>
    <row r="4771" spans="1:5" x14ac:dyDescent="0.45">
      <c r="A4771">
        <v>4770</v>
      </c>
      <c r="B4771">
        <v>400</v>
      </c>
      <c r="C4771">
        <v>1</v>
      </c>
      <c r="D4771">
        <v>10</v>
      </c>
      <c r="E4771" s="1" t="s">
        <v>404</v>
      </c>
    </row>
    <row r="4772" spans="1:5" x14ac:dyDescent="0.45">
      <c r="A4772">
        <v>4771</v>
      </c>
      <c r="B4772">
        <v>400</v>
      </c>
      <c r="C4772">
        <v>32</v>
      </c>
      <c r="D4772">
        <v>2</v>
      </c>
      <c r="E4772" s="1" t="s">
        <v>404</v>
      </c>
    </row>
    <row r="4773" spans="1:5" x14ac:dyDescent="0.45">
      <c r="A4773">
        <v>4772</v>
      </c>
      <c r="B4773">
        <v>400</v>
      </c>
      <c r="C4773">
        <v>33</v>
      </c>
      <c r="D4773">
        <v>1</v>
      </c>
      <c r="E4773" s="1" t="s">
        <v>404</v>
      </c>
    </row>
    <row r="4774" spans="1:5" x14ac:dyDescent="0.45">
      <c r="A4774">
        <v>4773</v>
      </c>
      <c r="B4774">
        <v>400</v>
      </c>
      <c r="C4774">
        <v>25</v>
      </c>
      <c r="D4774">
        <v>0</v>
      </c>
      <c r="E4774" s="1" t="s">
        <v>404</v>
      </c>
    </row>
    <row r="4775" spans="1:5" x14ac:dyDescent="0.45">
      <c r="A4775">
        <v>4774</v>
      </c>
      <c r="B4775">
        <v>400</v>
      </c>
      <c r="C4775">
        <v>21</v>
      </c>
      <c r="D4775">
        <v>0</v>
      </c>
      <c r="E4775" s="1" t="s">
        <v>404</v>
      </c>
    </row>
    <row r="4776" spans="1:5" x14ac:dyDescent="0.45">
      <c r="A4776">
        <v>4775</v>
      </c>
      <c r="B4776">
        <v>400</v>
      </c>
      <c r="C4776">
        <v>49</v>
      </c>
      <c r="D4776">
        <v>0</v>
      </c>
      <c r="E4776" s="1" t="s">
        <v>404</v>
      </c>
    </row>
    <row r="4777" spans="1:5" x14ac:dyDescent="0.45">
      <c r="A4777">
        <v>4776</v>
      </c>
      <c r="B4777">
        <v>400</v>
      </c>
      <c r="C4777">
        <v>37</v>
      </c>
      <c r="D4777">
        <v>0</v>
      </c>
      <c r="E4777" s="1" t="s">
        <v>404</v>
      </c>
    </row>
    <row r="4778" spans="1:5" x14ac:dyDescent="0.45">
      <c r="A4778">
        <v>4777</v>
      </c>
      <c r="B4778">
        <v>400</v>
      </c>
      <c r="C4778">
        <v>34</v>
      </c>
      <c r="D4778">
        <v>0</v>
      </c>
      <c r="E4778" s="1" t="s">
        <v>404</v>
      </c>
    </row>
    <row r="4779" spans="1:5" x14ac:dyDescent="0.45">
      <c r="A4779">
        <v>4778</v>
      </c>
      <c r="B4779">
        <v>400</v>
      </c>
      <c r="C4779">
        <v>18</v>
      </c>
      <c r="D4779">
        <v>0</v>
      </c>
      <c r="E4779" s="1" t="s">
        <v>404</v>
      </c>
    </row>
    <row r="4780" spans="1:5" x14ac:dyDescent="0.45">
      <c r="A4780">
        <v>4779</v>
      </c>
      <c r="B4780">
        <v>400</v>
      </c>
      <c r="C4780">
        <v>6</v>
      </c>
      <c r="D4780">
        <v>0</v>
      </c>
      <c r="E4780" s="1" t="s">
        <v>404</v>
      </c>
    </row>
    <row r="4781" spans="1:5" x14ac:dyDescent="0.45">
      <c r="A4781">
        <v>4780</v>
      </c>
      <c r="B4781">
        <v>400</v>
      </c>
      <c r="C4781">
        <v>22</v>
      </c>
      <c r="D4781">
        <v>0</v>
      </c>
      <c r="E4781" s="1" t="s">
        <v>404</v>
      </c>
    </row>
    <row r="4782" spans="1:5" x14ac:dyDescent="0.45">
      <c r="A4782">
        <v>4781</v>
      </c>
      <c r="B4782">
        <v>400</v>
      </c>
      <c r="C4782">
        <v>27</v>
      </c>
      <c r="D4782">
        <v>0</v>
      </c>
      <c r="E4782" s="1" t="s">
        <v>404</v>
      </c>
    </row>
    <row r="4783" spans="1:5" x14ac:dyDescent="0.45">
      <c r="A4783">
        <v>4782</v>
      </c>
      <c r="B4783">
        <v>400</v>
      </c>
      <c r="C4783">
        <v>39</v>
      </c>
      <c r="D4783">
        <v>0</v>
      </c>
      <c r="E4783" s="1" t="s">
        <v>404</v>
      </c>
    </row>
    <row r="4784" spans="1:5" x14ac:dyDescent="0.45">
      <c r="A4784">
        <v>4783</v>
      </c>
      <c r="B4784">
        <v>400</v>
      </c>
      <c r="C4784">
        <v>42</v>
      </c>
      <c r="D4784">
        <v>0</v>
      </c>
      <c r="E4784" s="1" t="s">
        <v>404</v>
      </c>
    </row>
    <row r="4785" spans="1:5" x14ac:dyDescent="0.45">
      <c r="A4785">
        <v>4784</v>
      </c>
      <c r="B4785">
        <v>400</v>
      </c>
      <c r="C4785">
        <v>45</v>
      </c>
      <c r="D4785">
        <v>0</v>
      </c>
      <c r="E4785" s="1" t="s">
        <v>404</v>
      </c>
    </row>
    <row r="4786" spans="1:5" x14ac:dyDescent="0.45">
      <c r="A4786">
        <v>4785</v>
      </c>
      <c r="B4786">
        <v>401</v>
      </c>
      <c r="C4786">
        <v>3</v>
      </c>
      <c r="D4786">
        <v>15</v>
      </c>
      <c r="E4786" s="1" t="s">
        <v>404</v>
      </c>
    </row>
    <row r="4787" spans="1:5" x14ac:dyDescent="0.45">
      <c r="A4787">
        <v>4786</v>
      </c>
      <c r="B4787">
        <v>401</v>
      </c>
      <c r="C4787">
        <v>34</v>
      </c>
      <c r="D4787">
        <v>4</v>
      </c>
      <c r="E4787" s="1" t="s">
        <v>404</v>
      </c>
    </row>
    <row r="4788" spans="1:5" x14ac:dyDescent="0.45">
      <c r="A4788">
        <v>4787</v>
      </c>
      <c r="B4788">
        <v>401</v>
      </c>
      <c r="C4788">
        <v>21</v>
      </c>
      <c r="D4788">
        <v>3</v>
      </c>
      <c r="E4788" s="1" t="s">
        <v>404</v>
      </c>
    </row>
    <row r="4789" spans="1:5" x14ac:dyDescent="0.45">
      <c r="A4789">
        <v>4788</v>
      </c>
      <c r="B4789">
        <v>401</v>
      </c>
      <c r="C4789">
        <v>22</v>
      </c>
      <c r="D4789">
        <v>2</v>
      </c>
      <c r="E4789" s="1" t="s">
        <v>404</v>
      </c>
    </row>
    <row r="4790" spans="1:5" x14ac:dyDescent="0.45">
      <c r="A4790">
        <v>4789</v>
      </c>
      <c r="B4790">
        <v>401</v>
      </c>
      <c r="C4790">
        <v>33</v>
      </c>
      <c r="D4790">
        <v>1</v>
      </c>
      <c r="E4790" s="1" t="s">
        <v>404</v>
      </c>
    </row>
    <row r="4791" spans="1:5" x14ac:dyDescent="0.45">
      <c r="A4791">
        <v>4790</v>
      </c>
      <c r="B4791">
        <v>401</v>
      </c>
      <c r="C4791">
        <v>25</v>
      </c>
      <c r="D4791">
        <v>0</v>
      </c>
      <c r="E4791" s="1" t="s">
        <v>404</v>
      </c>
    </row>
    <row r="4792" spans="1:5" x14ac:dyDescent="0.45">
      <c r="A4792">
        <v>4791</v>
      </c>
      <c r="B4792">
        <v>401</v>
      </c>
      <c r="C4792">
        <v>32</v>
      </c>
      <c r="D4792">
        <v>0</v>
      </c>
      <c r="E4792" s="1" t="s">
        <v>404</v>
      </c>
    </row>
    <row r="4793" spans="1:5" x14ac:dyDescent="0.45">
      <c r="A4793">
        <v>4792</v>
      </c>
      <c r="B4793">
        <v>401</v>
      </c>
      <c r="C4793">
        <v>37</v>
      </c>
      <c r="D4793">
        <v>0</v>
      </c>
      <c r="E4793" s="1" t="s">
        <v>404</v>
      </c>
    </row>
    <row r="4794" spans="1:5" x14ac:dyDescent="0.45">
      <c r="A4794">
        <v>4793</v>
      </c>
      <c r="B4794">
        <v>401</v>
      </c>
      <c r="C4794">
        <v>45</v>
      </c>
      <c r="D4794">
        <v>0</v>
      </c>
      <c r="E4794" s="1" t="s">
        <v>404</v>
      </c>
    </row>
    <row r="4795" spans="1:5" x14ac:dyDescent="0.45">
      <c r="A4795">
        <v>4794</v>
      </c>
      <c r="B4795">
        <v>401</v>
      </c>
      <c r="C4795">
        <v>27</v>
      </c>
      <c r="D4795">
        <v>0</v>
      </c>
      <c r="E4795" s="1" t="s">
        <v>404</v>
      </c>
    </row>
    <row r="4796" spans="1:5" x14ac:dyDescent="0.45">
      <c r="A4796">
        <v>4795</v>
      </c>
      <c r="B4796">
        <v>401</v>
      </c>
      <c r="C4796">
        <v>18</v>
      </c>
      <c r="D4796">
        <v>0</v>
      </c>
      <c r="E4796" s="1" t="s">
        <v>404</v>
      </c>
    </row>
    <row r="4797" spans="1:5" x14ac:dyDescent="0.45">
      <c r="A4797">
        <v>4796</v>
      </c>
      <c r="B4797">
        <v>401</v>
      </c>
      <c r="C4797">
        <v>6</v>
      </c>
      <c r="D4797">
        <v>0</v>
      </c>
      <c r="E4797" s="1" t="s">
        <v>404</v>
      </c>
    </row>
    <row r="4798" spans="1:5" x14ac:dyDescent="0.45">
      <c r="A4798">
        <v>4797</v>
      </c>
      <c r="B4798">
        <v>401</v>
      </c>
      <c r="C4798">
        <v>49</v>
      </c>
      <c r="D4798">
        <v>0</v>
      </c>
      <c r="E4798" s="1" t="s">
        <v>404</v>
      </c>
    </row>
    <row r="4799" spans="1:5" x14ac:dyDescent="0.45">
      <c r="A4799">
        <v>4798</v>
      </c>
      <c r="B4799">
        <v>401</v>
      </c>
      <c r="C4799">
        <v>1</v>
      </c>
      <c r="D4799">
        <v>0</v>
      </c>
      <c r="E4799" s="1" t="s">
        <v>404</v>
      </c>
    </row>
    <row r="4800" spans="1:5" x14ac:dyDescent="0.45">
      <c r="A4800">
        <v>4799</v>
      </c>
      <c r="B4800">
        <v>402</v>
      </c>
      <c r="C4800">
        <v>6</v>
      </c>
      <c r="D4800">
        <v>12</v>
      </c>
      <c r="E4800" s="1" t="s">
        <v>404</v>
      </c>
    </row>
    <row r="4801" spans="1:5" x14ac:dyDescent="0.45">
      <c r="A4801">
        <v>4800</v>
      </c>
      <c r="B4801">
        <v>402</v>
      </c>
      <c r="C4801">
        <v>32</v>
      </c>
      <c r="D4801">
        <v>7</v>
      </c>
      <c r="E4801" s="1" t="s">
        <v>404</v>
      </c>
    </row>
    <row r="4802" spans="1:5" x14ac:dyDescent="0.45">
      <c r="A4802">
        <v>4801</v>
      </c>
      <c r="B4802">
        <v>402</v>
      </c>
      <c r="C4802">
        <v>1</v>
      </c>
      <c r="D4802">
        <v>4</v>
      </c>
      <c r="E4802" s="1" t="s">
        <v>404</v>
      </c>
    </row>
    <row r="4803" spans="1:5" x14ac:dyDescent="0.45">
      <c r="A4803">
        <v>4802</v>
      </c>
      <c r="B4803">
        <v>402</v>
      </c>
      <c r="C4803">
        <v>22</v>
      </c>
      <c r="D4803">
        <v>2</v>
      </c>
      <c r="E4803" s="1" t="s">
        <v>404</v>
      </c>
    </row>
    <row r="4804" spans="1:5" x14ac:dyDescent="0.45">
      <c r="A4804">
        <v>4803</v>
      </c>
      <c r="B4804">
        <v>402</v>
      </c>
      <c r="C4804">
        <v>25</v>
      </c>
      <c r="D4804">
        <v>0</v>
      </c>
      <c r="E4804" s="1" t="s">
        <v>404</v>
      </c>
    </row>
    <row r="4805" spans="1:5" x14ac:dyDescent="0.45">
      <c r="A4805">
        <v>4804</v>
      </c>
      <c r="B4805">
        <v>402</v>
      </c>
      <c r="C4805">
        <v>21</v>
      </c>
      <c r="D4805">
        <v>0</v>
      </c>
      <c r="E4805" s="1" t="s">
        <v>404</v>
      </c>
    </row>
    <row r="4806" spans="1:5" x14ac:dyDescent="0.45">
      <c r="A4806">
        <v>4805</v>
      </c>
      <c r="B4806">
        <v>402</v>
      </c>
      <c r="C4806">
        <v>34</v>
      </c>
      <c r="D4806">
        <v>0</v>
      </c>
      <c r="E4806" s="1" t="s">
        <v>404</v>
      </c>
    </row>
    <row r="4807" spans="1:5" x14ac:dyDescent="0.45">
      <c r="A4807">
        <v>4806</v>
      </c>
      <c r="B4807">
        <v>402</v>
      </c>
      <c r="C4807">
        <v>27</v>
      </c>
      <c r="D4807">
        <v>0</v>
      </c>
      <c r="E4807" s="1" t="s">
        <v>404</v>
      </c>
    </row>
    <row r="4808" spans="1:5" x14ac:dyDescent="0.45">
      <c r="A4808">
        <v>4807</v>
      </c>
      <c r="B4808">
        <v>402</v>
      </c>
      <c r="C4808">
        <v>33</v>
      </c>
      <c r="D4808">
        <v>0</v>
      </c>
      <c r="E4808" s="1" t="s">
        <v>404</v>
      </c>
    </row>
    <row r="4809" spans="1:5" x14ac:dyDescent="0.45">
      <c r="A4809">
        <v>4808</v>
      </c>
      <c r="B4809">
        <v>402</v>
      </c>
      <c r="C4809">
        <v>3</v>
      </c>
      <c r="D4809">
        <v>0</v>
      </c>
      <c r="E4809" s="1" t="s">
        <v>404</v>
      </c>
    </row>
    <row r="4810" spans="1:5" x14ac:dyDescent="0.45">
      <c r="A4810">
        <v>4809</v>
      </c>
      <c r="B4810">
        <v>402</v>
      </c>
      <c r="C4810">
        <v>45</v>
      </c>
      <c r="D4810">
        <v>0</v>
      </c>
      <c r="E4810" s="1" t="s">
        <v>404</v>
      </c>
    </row>
    <row r="4811" spans="1:5" x14ac:dyDescent="0.45">
      <c r="A4811">
        <v>4810</v>
      </c>
      <c r="B4811">
        <v>402</v>
      </c>
      <c r="C4811">
        <v>39</v>
      </c>
      <c r="D4811">
        <v>0</v>
      </c>
      <c r="E4811" s="1" t="s">
        <v>404</v>
      </c>
    </row>
    <row r="4812" spans="1:5" x14ac:dyDescent="0.45">
      <c r="A4812">
        <v>4811</v>
      </c>
      <c r="B4812">
        <v>402</v>
      </c>
      <c r="C4812">
        <v>18</v>
      </c>
      <c r="D4812">
        <v>0</v>
      </c>
      <c r="E4812" s="1" t="s">
        <v>404</v>
      </c>
    </row>
    <row r="4813" spans="1:5" x14ac:dyDescent="0.45">
      <c r="A4813">
        <v>4812</v>
      </c>
      <c r="B4813">
        <v>402</v>
      </c>
      <c r="C4813">
        <v>49</v>
      </c>
      <c r="D4813">
        <v>0</v>
      </c>
      <c r="E4813" s="1" t="s">
        <v>404</v>
      </c>
    </row>
    <row r="4814" spans="1:5" x14ac:dyDescent="0.45">
      <c r="A4814">
        <v>4813</v>
      </c>
      <c r="B4814">
        <v>402</v>
      </c>
      <c r="C4814">
        <v>37</v>
      </c>
      <c r="D4814">
        <v>0</v>
      </c>
      <c r="E4814" s="1" t="s">
        <v>404</v>
      </c>
    </row>
    <row r="4815" spans="1:5" x14ac:dyDescent="0.45">
      <c r="A4815">
        <v>4814</v>
      </c>
      <c r="B4815">
        <v>403</v>
      </c>
      <c r="C4815">
        <v>6</v>
      </c>
      <c r="D4815">
        <v>15</v>
      </c>
      <c r="E4815" s="1" t="s">
        <v>404</v>
      </c>
    </row>
    <row r="4816" spans="1:5" x14ac:dyDescent="0.45">
      <c r="A4816">
        <v>4815</v>
      </c>
      <c r="B4816">
        <v>403</v>
      </c>
      <c r="C4816">
        <v>22</v>
      </c>
      <c r="D4816">
        <v>4</v>
      </c>
      <c r="E4816" s="1" t="s">
        <v>404</v>
      </c>
    </row>
    <row r="4817" spans="1:5" x14ac:dyDescent="0.45">
      <c r="A4817">
        <v>4816</v>
      </c>
      <c r="B4817">
        <v>403</v>
      </c>
      <c r="C4817">
        <v>25</v>
      </c>
      <c r="D4817">
        <v>3</v>
      </c>
      <c r="E4817" s="1" t="s">
        <v>404</v>
      </c>
    </row>
    <row r="4818" spans="1:5" x14ac:dyDescent="0.45">
      <c r="A4818">
        <v>4817</v>
      </c>
      <c r="B4818">
        <v>403</v>
      </c>
      <c r="C4818">
        <v>33</v>
      </c>
      <c r="D4818">
        <v>0</v>
      </c>
      <c r="E4818" s="1" t="s">
        <v>404</v>
      </c>
    </row>
    <row r="4819" spans="1:5" x14ac:dyDescent="0.45">
      <c r="A4819">
        <v>4818</v>
      </c>
      <c r="B4819">
        <v>403</v>
      </c>
      <c r="C4819">
        <v>39</v>
      </c>
      <c r="D4819">
        <v>1</v>
      </c>
      <c r="E4819" s="1" t="s">
        <v>404</v>
      </c>
    </row>
    <row r="4820" spans="1:5" x14ac:dyDescent="0.45">
      <c r="A4820">
        <v>4819</v>
      </c>
      <c r="B4820">
        <v>403</v>
      </c>
      <c r="C4820">
        <v>49</v>
      </c>
      <c r="D4820">
        <v>0</v>
      </c>
      <c r="E4820" s="1" t="s">
        <v>404</v>
      </c>
    </row>
    <row r="4821" spans="1:5" x14ac:dyDescent="0.45">
      <c r="A4821">
        <v>4820</v>
      </c>
      <c r="B4821">
        <v>403</v>
      </c>
      <c r="C4821">
        <v>34</v>
      </c>
      <c r="D4821">
        <v>0</v>
      </c>
      <c r="E4821" s="1" t="s">
        <v>404</v>
      </c>
    </row>
    <row r="4822" spans="1:5" x14ac:dyDescent="0.45">
      <c r="A4822">
        <v>4821</v>
      </c>
      <c r="B4822">
        <v>403</v>
      </c>
      <c r="C4822">
        <v>3</v>
      </c>
      <c r="D4822">
        <v>0</v>
      </c>
      <c r="E4822" s="1" t="s">
        <v>404</v>
      </c>
    </row>
    <row r="4823" spans="1:5" x14ac:dyDescent="0.45">
      <c r="A4823">
        <v>4822</v>
      </c>
      <c r="B4823">
        <v>403</v>
      </c>
      <c r="C4823">
        <v>32</v>
      </c>
      <c r="D4823">
        <v>0</v>
      </c>
      <c r="E4823" s="1" t="s">
        <v>404</v>
      </c>
    </row>
    <row r="4824" spans="1:5" x14ac:dyDescent="0.45">
      <c r="A4824">
        <v>4823</v>
      </c>
      <c r="B4824">
        <v>403</v>
      </c>
      <c r="C4824">
        <v>37</v>
      </c>
      <c r="D4824">
        <v>0</v>
      </c>
      <c r="E4824" s="1" t="s">
        <v>404</v>
      </c>
    </row>
    <row r="4825" spans="1:5" x14ac:dyDescent="0.45">
      <c r="A4825">
        <v>4824</v>
      </c>
      <c r="B4825">
        <v>403</v>
      </c>
      <c r="C4825">
        <v>1</v>
      </c>
      <c r="D4825">
        <v>0</v>
      </c>
      <c r="E4825" s="1" t="s">
        <v>404</v>
      </c>
    </row>
    <row r="4826" spans="1:5" x14ac:dyDescent="0.45">
      <c r="A4826">
        <v>4825</v>
      </c>
      <c r="B4826">
        <v>403</v>
      </c>
      <c r="C4826">
        <v>21</v>
      </c>
      <c r="D4826">
        <v>0</v>
      </c>
      <c r="E4826" s="1" t="s">
        <v>404</v>
      </c>
    </row>
    <row r="4827" spans="1:5" x14ac:dyDescent="0.45">
      <c r="A4827">
        <v>4826</v>
      </c>
      <c r="B4827">
        <v>403</v>
      </c>
      <c r="C4827">
        <v>18</v>
      </c>
      <c r="D4827">
        <v>0</v>
      </c>
      <c r="E4827" s="1" t="s">
        <v>404</v>
      </c>
    </row>
    <row r="4828" spans="1:5" x14ac:dyDescent="0.45">
      <c r="A4828">
        <v>4827</v>
      </c>
      <c r="B4828">
        <v>403</v>
      </c>
      <c r="C4828">
        <v>27</v>
      </c>
      <c r="D4828">
        <v>0</v>
      </c>
      <c r="E4828" s="1" t="s">
        <v>404</v>
      </c>
    </row>
    <row r="4829" spans="1:5" x14ac:dyDescent="0.45">
      <c r="A4829">
        <v>4828</v>
      </c>
      <c r="B4829">
        <v>403</v>
      </c>
      <c r="C4829">
        <v>45</v>
      </c>
      <c r="D4829">
        <v>0</v>
      </c>
      <c r="E4829" s="1" t="s">
        <v>404</v>
      </c>
    </row>
    <row r="4830" spans="1:5" x14ac:dyDescent="0.45">
      <c r="A4830">
        <v>4829</v>
      </c>
      <c r="B4830">
        <v>404</v>
      </c>
      <c r="C4830">
        <v>3</v>
      </c>
      <c r="D4830">
        <v>9</v>
      </c>
      <c r="E4830" s="1" t="s">
        <v>404</v>
      </c>
    </row>
    <row r="4831" spans="1:5" x14ac:dyDescent="0.45">
      <c r="A4831">
        <v>4830</v>
      </c>
      <c r="B4831">
        <v>404</v>
      </c>
      <c r="C4831">
        <v>32</v>
      </c>
      <c r="D4831">
        <v>6</v>
      </c>
      <c r="E4831" s="1" t="s">
        <v>404</v>
      </c>
    </row>
    <row r="4832" spans="1:5" x14ac:dyDescent="0.45">
      <c r="A4832">
        <v>4831</v>
      </c>
      <c r="B4832">
        <v>404</v>
      </c>
      <c r="C4832">
        <v>27</v>
      </c>
      <c r="D4832">
        <v>7</v>
      </c>
      <c r="E4832" s="1" t="s">
        <v>404</v>
      </c>
    </row>
    <row r="4833" spans="1:5" x14ac:dyDescent="0.45">
      <c r="A4833">
        <v>4832</v>
      </c>
      <c r="B4833">
        <v>404</v>
      </c>
      <c r="C4833">
        <v>25</v>
      </c>
      <c r="D4833">
        <v>2</v>
      </c>
      <c r="E4833" s="1" t="s">
        <v>404</v>
      </c>
    </row>
    <row r="4834" spans="1:5" x14ac:dyDescent="0.45">
      <c r="A4834">
        <v>4833</v>
      </c>
      <c r="B4834">
        <v>404</v>
      </c>
      <c r="C4834">
        <v>22</v>
      </c>
      <c r="D4834">
        <v>1</v>
      </c>
      <c r="E4834" s="1" t="s">
        <v>404</v>
      </c>
    </row>
    <row r="4835" spans="1:5" x14ac:dyDescent="0.45">
      <c r="A4835">
        <v>4834</v>
      </c>
      <c r="B4835">
        <v>404</v>
      </c>
      <c r="C4835">
        <v>34</v>
      </c>
      <c r="D4835">
        <v>0</v>
      </c>
      <c r="E4835" s="1" t="s">
        <v>404</v>
      </c>
    </row>
    <row r="4836" spans="1:5" x14ac:dyDescent="0.45">
      <c r="A4836">
        <v>4835</v>
      </c>
      <c r="B4836">
        <v>404</v>
      </c>
      <c r="C4836">
        <v>21</v>
      </c>
      <c r="D4836">
        <v>0</v>
      </c>
      <c r="E4836" s="1" t="s">
        <v>404</v>
      </c>
    </row>
    <row r="4837" spans="1:5" x14ac:dyDescent="0.45">
      <c r="A4837">
        <v>4836</v>
      </c>
      <c r="B4837">
        <v>404</v>
      </c>
      <c r="C4837">
        <v>6</v>
      </c>
      <c r="D4837">
        <v>0</v>
      </c>
      <c r="E4837" s="1" t="s">
        <v>404</v>
      </c>
    </row>
    <row r="4838" spans="1:5" x14ac:dyDescent="0.45">
      <c r="A4838">
        <v>4837</v>
      </c>
      <c r="B4838">
        <v>404</v>
      </c>
      <c r="C4838">
        <v>1</v>
      </c>
      <c r="D4838">
        <v>0</v>
      </c>
      <c r="E4838" s="1" t="s">
        <v>404</v>
      </c>
    </row>
    <row r="4839" spans="1:5" x14ac:dyDescent="0.45">
      <c r="A4839">
        <v>4838</v>
      </c>
      <c r="B4839">
        <v>404</v>
      </c>
      <c r="C4839">
        <v>45</v>
      </c>
      <c r="D4839">
        <v>0</v>
      </c>
      <c r="E4839" s="1" t="s">
        <v>404</v>
      </c>
    </row>
    <row r="4840" spans="1:5" x14ac:dyDescent="0.45">
      <c r="A4840">
        <v>4839</v>
      </c>
      <c r="B4840">
        <v>404</v>
      </c>
      <c r="C4840">
        <v>26</v>
      </c>
      <c r="D4840">
        <v>0</v>
      </c>
      <c r="E4840" s="1" t="s">
        <v>404</v>
      </c>
    </row>
    <row r="4841" spans="1:5" x14ac:dyDescent="0.45">
      <c r="A4841">
        <v>4840</v>
      </c>
      <c r="B4841">
        <v>404</v>
      </c>
      <c r="C4841">
        <v>49</v>
      </c>
      <c r="D4841">
        <v>0</v>
      </c>
      <c r="E4841" s="1" t="s">
        <v>404</v>
      </c>
    </row>
    <row r="4842" spans="1:5" x14ac:dyDescent="0.45">
      <c r="A4842">
        <v>4841</v>
      </c>
      <c r="B4842">
        <v>404</v>
      </c>
      <c r="C4842">
        <v>18</v>
      </c>
      <c r="D4842">
        <v>0</v>
      </c>
      <c r="E4842" s="1" t="s">
        <v>404</v>
      </c>
    </row>
    <row r="4843" spans="1:5" x14ac:dyDescent="0.45">
      <c r="A4843">
        <v>4842</v>
      </c>
      <c r="B4843">
        <v>405</v>
      </c>
      <c r="C4843">
        <v>32</v>
      </c>
      <c r="D4843">
        <v>9</v>
      </c>
      <c r="E4843" s="1" t="s">
        <v>404</v>
      </c>
    </row>
    <row r="4844" spans="1:5" x14ac:dyDescent="0.45">
      <c r="A4844">
        <v>4843</v>
      </c>
      <c r="B4844">
        <v>405</v>
      </c>
      <c r="C4844">
        <v>3</v>
      </c>
      <c r="D4844">
        <v>6</v>
      </c>
      <c r="E4844" s="1" t="s">
        <v>404</v>
      </c>
    </row>
    <row r="4845" spans="1:5" x14ac:dyDescent="0.45">
      <c r="A4845">
        <v>4844</v>
      </c>
      <c r="B4845">
        <v>405</v>
      </c>
      <c r="C4845">
        <v>1</v>
      </c>
      <c r="D4845">
        <v>7</v>
      </c>
      <c r="E4845" s="1" t="s">
        <v>404</v>
      </c>
    </row>
    <row r="4846" spans="1:5" x14ac:dyDescent="0.45">
      <c r="A4846">
        <v>4845</v>
      </c>
      <c r="B4846">
        <v>405</v>
      </c>
      <c r="C4846">
        <v>22</v>
      </c>
      <c r="D4846">
        <v>3</v>
      </c>
      <c r="E4846" s="1" t="s">
        <v>404</v>
      </c>
    </row>
    <row r="4847" spans="1:5" x14ac:dyDescent="0.45">
      <c r="A4847">
        <v>4846</v>
      </c>
      <c r="B4847">
        <v>405</v>
      </c>
      <c r="C4847">
        <v>21</v>
      </c>
      <c r="D4847">
        <v>0</v>
      </c>
      <c r="E4847" s="1" t="s">
        <v>404</v>
      </c>
    </row>
    <row r="4848" spans="1:5" x14ac:dyDescent="0.45">
      <c r="A4848">
        <v>4847</v>
      </c>
      <c r="B4848">
        <v>405</v>
      </c>
      <c r="C4848">
        <v>26</v>
      </c>
      <c r="D4848">
        <v>0</v>
      </c>
      <c r="E4848" s="1" t="s">
        <v>404</v>
      </c>
    </row>
    <row r="4849" spans="1:5" x14ac:dyDescent="0.45">
      <c r="A4849">
        <v>4848</v>
      </c>
      <c r="B4849">
        <v>405</v>
      </c>
      <c r="C4849">
        <v>25</v>
      </c>
      <c r="D4849">
        <v>0</v>
      </c>
      <c r="E4849" s="1" t="s">
        <v>404</v>
      </c>
    </row>
    <row r="4850" spans="1:5" x14ac:dyDescent="0.45">
      <c r="A4850">
        <v>4849</v>
      </c>
      <c r="B4850">
        <v>405</v>
      </c>
      <c r="C4850">
        <v>27</v>
      </c>
      <c r="D4850">
        <v>0</v>
      </c>
      <c r="E4850" s="1" t="s">
        <v>404</v>
      </c>
    </row>
    <row r="4851" spans="1:5" x14ac:dyDescent="0.45">
      <c r="A4851">
        <v>4850</v>
      </c>
      <c r="B4851">
        <v>405</v>
      </c>
      <c r="C4851">
        <v>34</v>
      </c>
      <c r="D4851">
        <v>0</v>
      </c>
      <c r="E4851" s="1" t="s">
        <v>404</v>
      </c>
    </row>
    <row r="4852" spans="1:5" x14ac:dyDescent="0.45">
      <c r="A4852">
        <v>4851</v>
      </c>
      <c r="B4852">
        <v>405</v>
      </c>
      <c r="C4852">
        <v>6</v>
      </c>
      <c r="D4852">
        <v>0</v>
      </c>
      <c r="E4852" s="1" t="s">
        <v>404</v>
      </c>
    </row>
    <row r="4853" spans="1:5" x14ac:dyDescent="0.45">
      <c r="A4853">
        <v>4852</v>
      </c>
      <c r="B4853">
        <v>405</v>
      </c>
      <c r="C4853">
        <v>45</v>
      </c>
      <c r="D4853">
        <v>0</v>
      </c>
      <c r="E4853" s="1" t="s">
        <v>404</v>
      </c>
    </row>
    <row r="4854" spans="1:5" x14ac:dyDescent="0.45">
      <c r="A4854">
        <v>4853</v>
      </c>
      <c r="B4854">
        <v>405</v>
      </c>
      <c r="C4854">
        <v>18</v>
      </c>
      <c r="D4854">
        <v>0</v>
      </c>
      <c r="E4854" s="1" t="s">
        <v>404</v>
      </c>
    </row>
    <row r="4855" spans="1:5" x14ac:dyDescent="0.45">
      <c r="A4855">
        <v>4854</v>
      </c>
      <c r="B4855">
        <v>405</v>
      </c>
      <c r="C4855">
        <v>49</v>
      </c>
      <c r="D4855">
        <v>0</v>
      </c>
      <c r="E4855" s="1" t="s">
        <v>404</v>
      </c>
    </row>
    <row r="4856" spans="1:5" x14ac:dyDescent="0.45">
      <c r="A4856">
        <v>4855</v>
      </c>
      <c r="B4856">
        <v>406</v>
      </c>
      <c r="C4856">
        <v>1</v>
      </c>
      <c r="D4856">
        <v>11</v>
      </c>
      <c r="E4856" s="1" t="s">
        <v>404</v>
      </c>
    </row>
    <row r="4857" spans="1:5" x14ac:dyDescent="0.45">
      <c r="A4857">
        <v>4856</v>
      </c>
      <c r="B4857">
        <v>406</v>
      </c>
      <c r="C4857">
        <v>3</v>
      </c>
      <c r="D4857">
        <v>6</v>
      </c>
      <c r="E4857" s="1" t="s">
        <v>404</v>
      </c>
    </row>
    <row r="4858" spans="1:5" x14ac:dyDescent="0.45">
      <c r="A4858">
        <v>4857</v>
      </c>
      <c r="B4858">
        <v>406</v>
      </c>
      <c r="C4858">
        <v>22</v>
      </c>
      <c r="D4858">
        <v>4</v>
      </c>
      <c r="E4858" s="1" t="s">
        <v>404</v>
      </c>
    </row>
    <row r="4859" spans="1:5" x14ac:dyDescent="0.45">
      <c r="A4859">
        <v>4858</v>
      </c>
      <c r="B4859">
        <v>406</v>
      </c>
      <c r="C4859">
        <v>6</v>
      </c>
      <c r="D4859">
        <v>3</v>
      </c>
      <c r="E4859" s="1" t="s">
        <v>404</v>
      </c>
    </row>
    <row r="4860" spans="1:5" x14ac:dyDescent="0.45">
      <c r="A4860">
        <v>4859</v>
      </c>
      <c r="B4860">
        <v>406</v>
      </c>
      <c r="C4860">
        <v>34</v>
      </c>
      <c r="D4860">
        <v>1</v>
      </c>
      <c r="E4860" s="1" t="s">
        <v>404</v>
      </c>
    </row>
    <row r="4861" spans="1:5" x14ac:dyDescent="0.45">
      <c r="A4861">
        <v>4860</v>
      </c>
      <c r="B4861">
        <v>406</v>
      </c>
      <c r="C4861">
        <v>21</v>
      </c>
      <c r="D4861">
        <v>0</v>
      </c>
      <c r="E4861" s="1" t="s">
        <v>404</v>
      </c>
    </row>
    <row r="4862" spans="1:5" x14ac:dyDescent="0.45">
      <c r="A4862">
        <v>4861</v>
      </c>
      <c r="B4862">
        <v>406</v>
      </c>
      <c r="C4862">
        <v>25</v>
      </c>
      <c r="D4862">
        <v>0</v>
      </c>
      <c r="E4862" s="1" t="s">
        <v>404</v>
      </c>
    </row>
    <row r="4863" spans="1:5" x14ac:dyDescent="0.45">
      <c r="A4863">
        <v>4862</v>
      </c>
      <c r="B4863">
        <v>406</v>
      </c>
      <c r="C4863">
        <v>45</v>
      </c>
      <c r="D4863">
        <v>0</v>
      </c>
      <c r="E4863" s="1" t="s">
        <v>404</v>
      </c>
    </row>
    <row r="4864" spans="1:5" x14ac:dyDescent="0.45">
      <c r="A4864">
        <v>4863</v>
      </c>
      <c r="B4864">
        <v>406</v>
      </c>
      <c r="C4864">
        <v>27</v>
      </c>
      <c r="D4864">
        <v>0</v>
      </c>
      <c r="E4864" s="1" t="s">
        <v>404</v>
      </c>
    </row>
    <row r="4865" spans="1:5" x14ac:dyDescent="0.45">
      <c r="A4865">
        <v>4864</v>
      </c>
      <c r="B4865">
        <v>406</v>
      </c>
      <c r="C4865">
        <v>49</v>
      </c>
      <c r="D4865">
        <v>0</v>
      </c>
      <c r="E4865" s="1" t="s">
        <v>404</v>
      </c>
    </row>
    <row r="4866" spans="1:5" x14ac:dyDescent="0.45">
      <c r="A4866">
        <v>4865</v>
      </c>
      <c r="B4866">
        <v>406</v>
      </c>
      <c r="C4866">
        <v>26</v>
      </c>
      <c r="D4866">
        <v>0</v>
      </c>
      <c r="E4866" s="1" t="s">
        <v>404</v>
      </c>
    </row>
    <row r="4867" spans="1:5" x14ac:dyDescent="0.45">
      <c r="A4867">
        <v>4866</v>
      </c>
      <c r="B4867">
        <v>406</v>
      </c>
      <c r="C4867">
        <v>18</v>
      </c>
      <c r="D4867">
        <v>0</v>
      </c>
      <c r="E4867" s="1" t="s">
        <v>404</v>
      </c>
    </row>
    <row r="4868" spans="1:5" x14ac:dyDescent="0.45">
      <c r="A4868">
        <v>4867</v>
      </c>
      <c r="B4868">
        <v>406</v>
      </c>
      <c r="C4868">
        <v>32</v>
      </c>
      <c r="D4868">
        <v>0</v>
      </c>
      <c r="E4868" s="1" t="s">
        <v>404</v>
      </c>
    </row>
    <row r="4869" spans="1:5" x14ac:dyDescent="0.45">
      <c r="A4869">
        <v>4868</v>
      </c>
      <c r="B4869">
        <v>407</v>
      </c>
      <c r="C4869">
        <v>1</v>
      </c>
      <c r="D4869">
        <v>15</v>
      </c>
      <c r="E4869" s="1" t="s">
        <v>404</v>
      </c>
    </row>
    <row r="4870" spans="1:5" x14ac:dyDescent="0.45">
      <c r="A4870">
        <v>4869</v>
      </c>
      <c r="B4870">
        <v>407</v>
      </c>
      <c r="C4870">
        <v>32</v>
      </c>
      <c r="D4870">
        <v>4</v>
      </c>
      <c r="E4870" s="1" t="s">
        <v>404</v>
      </c>
    </row>
    <row r="4871" spans="1:5" x14ac:dyDescent="0.45">
      <c r="A4871">
        <v>4870</v>
      </c>
      <c r="B4871">
        <v>407</v>
      </c>
      <c r="C4871">
        <v>3</v>
      </c>
      <c r="D4871">
        <v>3</v>
      </c>
      <c r="E4871" s="1" t="s">
        <v>404</v>
      </c>
    </row>
    <row r="4872" spans="1:5" x14ac:dyDescent="0.45">
      <c r="A4872">
        <v>4871</v>
      </c>
      <c r="B4872">
        <v>407</v>
      </c>
      <c r="C4872">
        <v>27</v>
      </c>
      <c r="D4872">
        <v>3</v>
      </c>
      <c r="E4872" s="1" t="s">
        <v>404</v>
      </c>
    </row>
    <row r="4873" spans="1:5" x14ac:dyDescent="0.45">
      <c r="A4873">
        <v>4872</v>
      </c>
      <c r="B4873">
        <v>407</v>
      </c>
      <c r="C4873">
        <v>21</v>
      </c>
      <c r="D4873">
        <v>0</v>
      </c>
      <c r="E4873" s="1" t="s">
        <v>404</v>
      </c>
    </row>
    <row r="4874" spans="1:5" x14ac:dyDescent="0.45">
      <c r="A4874">
        <v>4873</v>
      </c>
      <c r="B4874">
        <v>407</v>
      </c>
      <c r="C4874">
        <v>6</v>
      </c>
      <c r="D4874">
        <v>0</v>
      </c>
      <c r="E4874" s="1" t="s">
        <v>404</v>
      </c>
    </row>
    <row r="4875" spans="1:5" x14ac:dyDescent="0.45">
      <c r="A4875">
        <v>4874</v>
      </c>
      <c r="B4875">
        <v>407</v>
      </c>
      <c r="C4875">
        <v>25</v>
      </c>
      <c r="D4875">
        <v>0</v>
      </c>
      <c r="E4875" s="1" t="s">
        <v>404</v>
      </c>
    </row>
    <row r="4876" spans="1:5" x14ac:dyDescent="0.45">
      <c r="A4876">
        <v>4875</v>
      </c>
      <c r="B4876">
        <v>407</v>
      </c>
      <c r="C4876">
        <v>49</v>
      </c>
      <c r="D4876">
        <v>0</v>
      </c>
      <c r="E4876" s="1" t="s">
        <v>404</v>
      </c>
    </row>
    <row r="4877" spans="1:5" x14ac:dyDescent="0.45">
      <c r="A4877">
        <v>4876</v>
      </c>
      <c r="B4877">
        <v>407</v>
      </c>
      <c r="C4877">
        <v>26</v>
      </c>
      <c r="D4877">
        <v>0</v>
      </c>
      <c r="E4877" s="1" t="s">
        <v>404</v>
      </c>
    </row>
    <row r="4878" spans="1:5" x14ac:dyDescent="0.45">
      <c r="A4878">
        <v>4877</v>
      </c>
      <c r="B4878">
        <v>407</v>
      </c>
      <c r="C4878">
        <v>22</v>
      </c>
      <c r="D4878">
        <v>0</v>
      </c>
      <c r="E4878" s="1" t="s">
        <v>404</v>
      </c>
    </row>
    <row r="4879" spans="1:5" x14ac:dyDescent="0.45">
      <c r="A4879">
        <v>4878</v>
      </c>
      <c r="B4879">
        <v>407</v>
      </c>
      <c r="C4879">
        <v>34</v>
      </c>
      <c r="D4879">
        <v>0</v>
      </c>
      <c r="E4879" s="1" t="s">
        <v>404</v>
      </c>
    </row>
    <row r="4880" spans="1:5" x14ac:dyDescent="0.45">
      <c r="A4880">
        <v>4879</v>
      </c>
      <c r="B4880">
        <v>407</v>
      </c>
      <c r="C4880">
        <v>45</v>
      </c>
      <c r="D4880">
        <v>0</v>
      </c>
      <c r="E4880" s="1" t="s">
        <v>404</v>
      </c>
    </row>
    <row r="4881" spans="1:5" x14ac:dyDescent="0.45">
      <c r="A4881">
        <v>4880</v>
      </c>
      <c r="B4881">
        <v>407</v>
      </c>
      <c r="C4881">
        <v>18</v>
      </c>
      <c r="D4881">
        <v>0</v>
      </c>
      <c r="E4881" s="1" t="s">
        <v>404</v>
      </c>
    </row>
    <row r="4882" spans="1:5" x14ac:dyDescent="0.45">
      <c r="A4882">
        <v>4881</v>
      </c>
      <c r="B4882">
        <v>408</v>
      </c>
      <c r="C4882">
        <v>3</v>
      </c>
      <c r="D4882">
        <v>9</v>
      </c>
      <c r="E4882" s="1" t="s">
        <v>404</v>
      </c>
    </row>
    <row r="4883" spans="1:5" x14ac:dyDescent="0.45">
      <c r="A4883">
        <v>4882</v>
      </c>
      <c r="B4883">
        <v>408</v>
      </c>
      <c r="C4883">
        <v>32</v>
      </c>
      <c r="D4883">
        <v>6</v>
      </c>
      <c r="E4883" s="1" t="s">
        <v>404</v>
      </c>
    </row>
    <row r="4884" spans="1:5" x14ac:dyDescent="0.45">
      <c r="A4884">
        <v>4883</v>
      </c>
      <c r="B4884">
        <v>408</v>
      </c>
      <c r="C4884">
        <v>6</v>
      </c>
      <c r="D4884">
        <v>7</v>
      </c>
      <c r="E4884" s="1" t="s">
        <v>404</v>
      </c>
    </row>
    <row r="4885" spans="1:5" x14ac:dyDescent="0.45">
      <c r="A4885">
        <v>4884</v>
      </c>
      <c r="B4885">
        <v>408</v>
      </c>
      <c r="C4885">
        <v>27</v>
      </c>
      <c r="D4885">
        <v>2</v>
      </c>
      <c r="E4885" s="1" t="s">
        <v>404</v>
      </c>
    </row>
    <row r="4886" spans="1:5" x14ac:dyDescent="0.45">
      <c r="A4886">
        <v>4885</v>
      </c>
      <c r="B4886">
        <v>408</v>
      </c>
      <c r="C4886">
        <v>1</v>
      </c>
      <c r="D4886">
        <v>1</v>
      </c>
      <c r="E4886" s="1" t="s">
        <v>404</v>
      </c>
    </row>
    <row r="4887" spans="1:5" x14ac:dyDescent="0.45">
      <c r="A4887">
        <v>4886</v>
      </c>
      <c r="B4887">
        <v>408</v>
      </c>
      <c r="C4887">
        <v>22</v>
      </c>
      <c r="D4887">
        <v>0</v>
      </c>
      <c r="E4887" s="1" t="s">
        <v>404</v>
      </c>
    </row>
    <row r="4888" spans="1:5" x14ac:dyDescent="0.45">
      <c r="A4888">
        <v>4887</v>
      </c>
      <c r="B4888">
        <v>408</v>
      </c>
      <c r="C4888">
        <v>34</v>
      </c>
      <c r="D4888">
        <v>0</v>
      </c>
      <c r="E4888" s="1" t="s">
        <v>404</v>
      </c>
    </row>
    <row r="4889" spans="1:5" x14ac:dyDescent="0.45">
      <c r="A4889">
        <v>4888</v>
      </c>
      <c r="B4889">
        <v>408</v>
      </c>
      <c r="C4889">
        <v>21</v>
      </c>
      <c r="D4889">
        <v>0</v>
      </c>
      <c r="E4889" s="1" t="s">
        <v>404</v>
      </c>
    </row>
    <row r="4890" spans="1:5" x14ac:dyDescent="0.45">
      <c r="A4890">
        <v>4889</v>
      </c>
      <c r="B4890">
        <v>408</v>
      </c>
      <c r="C4890">
        <v>26</v>
      </c>
      <c r="D4890">
        <v>0</v>
      </c>
      <c r="E4890" s="1" t="s">
        <v>404</v>
      </c>
    </row>
    <row r="4891" spans="1:5" x14ac:dyDescent="0.45">
      <c r="A4891">
        <v>4890</v>
      </c>
      <c r="B4891">
        <v>408</v>
      </c>
      <c r="C4891">
        <v>25</v>
      </c>
      <c r="D4891">
        <v>0</v>
      </c>
      <c r="E4891" s="1" t="s">
        <v>404</v>
      </c>
    </row>
    <row r="4892" spans="1:5" x14ac:dyDescent="0.45">
      <c r="A4892">
        <v>4891</v>
      </c>
      <c r="B4892">
        <v>408</v>
      </c>
      <c r="C4892">
        <v>49</v>
      </c>
      <c r="D4892">
        <v>0</v>
      </c>
      <c r="E4892" s="1" t="s">
        <v>404</v>
      </c>
    </row>
    <row r="4893" spans="1:5" x14ac:dyDescent="0.45">
      <c r="A4893">
        <v>4892</v>
      </c>
      <c r="B4893">
        <v>408</v>
      </c>
      <c r="C4893">
        <v>18</v>
      </c>
      <c r="D4893">
        <v>0</v>
      </c>
      <c r="E4893" s="1" t="s">
        <v>404</v>
      </c>
    </row>
    <row r="4894" spans="1:5" x14ac:dyDescent="0.45">
      <c r="A4894">
        <v>4893</v>
      </c>
      <c r="B4894">
        <v>408</v>
      </c>
      <c r="C4894">
        <v>45</v>
      </c>
      <c r="D4894">
        <v>0</v>
      </c>
      <c r="E4894" s="1" t="s">
        <v>404</v>
      </c>
    </row>
    <row r="4895" spans="1:5" x14ac:dyDescent="0.45">
      <c r="A4895">
        <v>4894</v>
      </c>
      <c r="B4895">
        <v>409</v>
      </c>
      <c r="C4895">
        <v>3</v>
      </c>
      <c r="D4895">
        <v>13</v>
      </c>
      <c r="E4895" s="1" t="s">
        <v>404</v>
      </c>
    </row>
    <row r="4896" spans="1:5" x14ac:dyDescent="0.45">
      <c r="A4896">
        <v>4895</v>
      </c>
      <c r="B4896">
        <v>409</v>
      </c>
      <c r="C4896">
        <v>1</v>
      </c>
      <c r="D4896">
        <v>9</v>
      </c>
      <c r="E4896" s="1" t="s">
        <v>404</v>
      </c>
    </row>
    <row r="4897" spans="1:5" x14ac:dyDescent="0.45">
      <c r="A4897">
        <v>4896</v>
      </c>
      <c r="B4897">
        <v>409</v>
      </c>
      <c r="C4897">
        <v>32</v>
      </c>
      <c r="D4897">
        <v>2</v>
      </c>
      <c r="E4897" s="1" t="s">
        <v>404</v>
      </c>
    </row>
    <row r="4898" spans="1:5" x14ac:dyDescent="0.45">
      <c r="A4898">
        <v>4897</v>
      </c>
      <c r="B4898">
        <v>409</v>
      </c>
      <c r="C4898">
        <v>27</v>
      </c>
      <c r="D4898">
        <v>1</v>
      </c>
      <c r="E4898" s="1" t="s">
        <v>404</v>
      </c>
    </row>
    <row r="4899" spans="1:5" x14ac:dyDescent="0.45">
      <c r="A4899">
        <v>4898</v>
      </c>
      <c r="B4899">
        <v>409</v>
      </c>
      <c r="C4899">
        <v>6</v>
      </c>
      <c r="D4899">
        <v>0</v>
      </c>
      <c r="E4899" s="1" t="s">
        <v>404</v>
      </c>
    </row>
    <row r="4900" spans="1:5" x14ac:dyDescent="0.45">
      <c r="A4900">
        <v>4899</v>
      </c>
      <c r="B4900">
        <v>409</v>
      </c>
      <c r="C4900">
        <v>25</v>
      </c>
      <c r="D4900">
        <v>0</v>
      </c>
      <c r="E4900" s="1" t="s">
        <v>404</v>
      </c>
    </row>
    <row r="4901" spans="1:5" x14ac:dyDescent="0.45">
      <c r="A4901">
        <v>4900</v>
      </c>
      <c r="B4901">
        <v>409</v>
      </c>
      <c r="C4901">
        <v>26</v>
      </c>
      <c r="D4901">
        <v>0</v>
      </c>
      <c r="E4901" s="1" t="s">
        <v>404</v>
      </c>
    </row>
    <row r="4902" spans="1:5" x14ac:dyDescent="0.45">
      <c r="A4902">
        <v>4901</v>
      </c>
      <c r="B4902">
        <v>409</v>
      </c>
      <c r="C4902">
        <v>49</v>
      </c>
      <c r="D4902">
        <v>0</v>
      </c>
      <c r="E4902" s="1" t="s">
        <v>404</v>
      </c>
    </row>
    <row r="4903" spans="1:5" x14ac:dyDescent="0.45">
      <c r="A4903">
        <v>4902</v>
      </c>
      <c r="B4903">
        <v>409</v>
      </c>
      <c r="C4903">
        <v>34</v>
      </c>
      <c r="D4903">
        <v>0</v>
      </c>
      <c r="E4903" s="1" t="s">
        <v>404</v>
      </c>
    </row>
    <row r="4904" spans="1:5" x14ac:dyDescent="0.45">
      <c r="A4904">
        <v>4903</v>
      </c>
      <c r="B4904">
        <v>409</v>
      </c>
      <c r="C4904">
        <v>45</v>
      </c>
      <c r="D4904">
        <v>0</v>
      </c>
      <c r="E4904" s="1" t="s">
        <v>404</v>
      </c>
    </row>
    <row r="4905" spans="1:5" x14ac:dyDescent="0.45">
      <c r="A4905">
        <v>4904</v>
      </c>
      <c r="B4905">
        <v>409</v>
      </c>
      <c r="C4905">
        <v>18</v>
      </c>
      <c r="D4905">
        <v>0</v>
      </c>
      <c r="E4905" s="1" t="s">
        <v>404</v>
      </c>
    </row>
    <row r="4906" spans="1:5" x14ac:dyDescent="0.45">
      <c r="A4906">
        <v>4905</v>
      </c>
      <c r="B4906">
        <v>409</v>
      </c>
      <c r="C4906">
        <v>21</v>
      </c>
      <c r="D4906">
        <v>0</v>
      </c>
      <c r="E4906" s="1" t="s">
        <v>404</v>
      </c>
    </row>
    <row r="4907" spans="1:5" x14ac:dyDescent="0.45">
      <c r="A4907">
        <v>4906</v>
      </c>
      <c r="B4907">
        <v>409</v>
      </c>
      <c r="C4907">
        <v>22</v>
      </c>
      <c r="D4907">
        <v>0</v>
      </c>
      <c r="E4907" s="1" t="s">
        <v>404</v>
      </c>
    </row>
    <row r="4908" spans="1:5" x14ac:dyDescent="0.45">
      <c r="A4908">
        <v>4907</v>
      </c>
      <c r="B4908">
        <v>410</v>
      </c>
      <c r="C4908">
        <v>32</v>
      </c>
      <c r="D4908">
        <v>9</v>
      </c>
      <c r="E4908" s="1" t="s">
        <v>404</v>
      </c>
    </row>
    <row r="4909" spans="1:5" x14ac:dyDescent="0.45">
      <c r="A4909">
        <v>4908</v>
      </c>
      <c r="B4909">
        <v>410</v>
      </c>
      <c r="C4909">
        <v>27</v>
      </c>
      <c r="D4909">
        <v>6</v>
      </c>
      <c r="E4909" s="1" t="s">
        <v>404</v>
      </c>
    </row>
    <row r="4910" spans="1:5" x14ac:dyDescent="0.45">
      <c r="A4910">
        <v>4909</v>
      </c>
      <c r="B4910">
        <v>410</v>
      </c>
      <c r="C4910">
        <v>1</v>
      </c>
      <c r="D4910">
        <v>4</v>
      </c>
      <c r="E4910" s="1" t="s">
        <v>404</v>
      </c>
    </row>
    <row r="4911" spans="1:5" x14ac:dyDescent="0.45">
      <c r="A4911">
        <v>4910</v>
      </c>
      <c r="B4911">
        <v>410</v>
      </c>
      <c r="C4911">
        <v>6</v>
      </c>
      <c r="D4911">
        <v>3</v>
      </c>
      <c r="E4911" s="1" t="s">
        <v>404</v>
      </c>
    </row>
    <row r="4912" spans="1:5" x14ac:dyDescent="0.45">
      <c r="A4912">
        <v>4911</v>
      </c>
      <c r="B4912">
        <v>410</v>
      </c>
      <c r="C4912">
        <v>3</v>
      </c>
      <c r="D4912">
        <v>2</v>
      </c>
      <c r="E4912" s="1" t="s">
        <v>404</v>
      </c>
    </row>
    <row r="4913" spans="1:5" x14ac:dyDescent="0.45">
      <c r="A4913">
        <v>4912</v>
      </c>
      <c r="B4913">
        <v>410</v>
      </c>
      <c r="C4913">
        <v>34</v>
      </c>
      <c r="D4913">
        <v>1</v>
      </c>
      <c r="E4913" s="1" t="s">
        <v>404</v>
      </c>
    </row>
    <row r="4914" spans="1:5" x14ac:dyDescent="0.45">
      <c r="A4914">
        <v>4913</v>
      </c>
      <c r="B4914">
        <v>410</v>
      </c>
      <c r="C4914">
        <v>49</v>
      </c>
      <c r="D4914">
        <v>0</v>
      </c>
      <c r="E4914" s="1" t="s">
        <v>404</v>
      </c>
    </row>
    <row r="4915" spans="1:5" x14ac:dyDescent="0.45">
      <c r="A4915">
        <v>4914</v>
      </c>
      <c r="B4915">
        <v>410</v>
      </c>
      <c r="C4915">
        <v>25</v>
      </c>
      <c r="D4915">
        <v>0</v>
      </c>
      <c r="E4915" s="1" t="s">
        <v>404</v>
      </c>
    </row>
    <row r="4916" spans="1:5" x14ac:dyDescent="0.45">
      <c r="A4916">
        <v>4915</v>
      </c>
      <c r="B4916">
        <v>410</v>
      </c>
      <c r="C4916">
        <v>21</v>
      </c>
      <c r="D4916">
        <v>0</v>
      </c>
      <c r="E4916" s="1" t="s">
        <v>404</v>
      </c>
    </row>
    <row r="4917" spans="1:5" x14ac:dyDescent="0.45">
      <c r="A4917">
        <v>4916</v>
      </c>
      <c r="B4917">
        <v>410</v>
      </c>
      <c r="C4917">
        <v>18</v>
      </c>
      <c r="D4917">
        <v>0</v>
      </c>
      <c r="E4917" s="1" t="s">
        <v>404</v>
      </c>
    </row>
    <row r="4918" spans="1:5" x14ac:dyDescent="0.45">
      <c r="A4918">
        <v>4917</v>
      </c>
      <c r="B4918">
        <v>410</v>
      </c>
      <c r="C4918">
        <v>22</v>
      </c>
      <c r="D4918">
        <v>0</v>
      </c>
      <c r="E4918" s="1" t="s">
        <v>404</v>
      </c>
    </row>
    <row r="4919" spans="1:5" x14ac:dyDescent="0.45">
      <c r="A4919">
        <v>4918</v>
      </c>
      <c r="B4919">
        <v>410</v>
      </c>
      <c r="C4919">
        <v>26</v>
      </c>
      <c r="D4919">
        <v>0</v>
      </c>
      <c r="E4919" s="1" t="s">
        <v>404</v>
      </c>
    </row>
    <row r="4920" spans="1:5" x14ac:dyDescent="0.45">
      <c r="A4920">
        <v>4919</v>
      </c>
      <c r="B4920">
        <v>410</v>
      </c>
      <c r="C4920">
        <v>45</v>
      </c>
      <c r="D4920">
        <v>0</v>
      </c>
      <c r="E4920" s="1" t="s">
        <v>404</v>
      </c>
    </row>
    <row r="4921" spans="1:5" x14ac:dyDescent="0.45">
      <c r="A4921">
        <v>4920</v>
      </c>
      <c r="B4921">
        <v>411</v>
      </c>
      <c r="C4921">
        <v>3</v>
      </c>
      <c r="D4921">
        <v>13</v>
      </c>
      <c r="E4921" s="1" t="s">
        <v>404</v>
      </c>
    </row>
    <row r="4922" spans="1:5" x14ac:dyDescent="0.45">
      <c r="A4922">
        <v>4921</v>
      </c>
      <c r="B4922">
        <v>411</v>
      </c>
      <c r="C4922">
        <v>1</v>
      </c>
      <c r="D4922">
        <v>9</v>
      </c>
      <c r="E4922" s="1" t="s">
        <v>404</v>
      </c>
    </row>
    <row r="4923" spans="1:5" x14ac:dyDescent="0.45">
      <c r="A4923">
        <v>4922</v>
      </c>
      <c r="B4923">
        <v>411</v>
      </c>
      <c r="C4923">
        <v>27</v>
      </c>
      <c r="D4923">
        <v>3</v>
      </c>
      <c r="E4923" s="1" t="s">
        <v>404</v>
      </c>
    </row>
    <row r="4924" spans="1:5" x14ac:dyDescent="0.45">
      <c r="A4924">
        <v>4923</v>
      </c>
      <c r="B4924">
        <v>411</v>
      </c>
      <c r="C4924">
        <v>34</v>
      </c>
      <c r="D4924">
        <v>0</v>
      </c>
      <c r="E4924" s="1" t="s">
        <v>404</v>
      </c>
    </row>
    <row r="4925" spans="1:5" x14ac:dyDescent="0.45">
      <c r="A4925">
        <v>4924</v>
      </c>
      <c r="B4925">
        <v>411</v>
      </c>
      <c r="C4925">
        <v>6</v>
      </c>
      <c r="D4925">
        <v>0</v>
      </c>
      <c r="E4925" s="1" t="s">
        <v>404</v>
      </c>
    </row>
    <row r="4926" spans="1:5" x14ac:dyDescent="0.45">
      <c r="A4926">
        <v>4925</v>
      </c>
      <c r="B4926">
        <v>411</v>
      </c>
      <c r="C4926">
        <v>25</v>
      </c>
      <c r="D4926">
        <v>0</v>
      </c>
      <c r="E4926" s="1" t="s">
        <v>404</v>
      </c>
    </row>
    <row r="4927" spans="1:5" x14ac:dyDescent="0.45">
      <c r="A4927">
        <v>4926</v>
      </c>
      <c r="B4927">
        <v>411</v>
      </c>
      <c r="C4927">
        <v>21</v>
      </c>
      <c r="D4927">
        <v>0</v>
      </c>
      <c r="E4927" s="1" t="s">
        <v>404</v>
      </c>
    </row>
    <row r="4928" spans="1:5" x14ac:dyDescent="0.45">
      <c r="A4928">
        <v>4927</v>
      </c>
      <c r="B4928">
        <v>411</v>
      </c>
      <c r="C4928">
        <v>26</v>
      </c>
      <c r="D4928">
        <v>0</v>
      </c>
      <c r="E4928" s="1" t="s">
        <v>404</v>
      </c>
    </row>
    <row r="4929" spans="1:5" x14ac:dyDescent="0.45">
      <c r="A4929">
        <v>4928</v>
      </c>
      <c r="B4929">
        <v>411</v>
      </c>
      <c r="C4929">
        <v>32</v>
      </c>
      <c r="D4929">
        <v>0</v>
      </c>
      <c r="E4929" s="1" t="s">
        <v>404</v>
      </c>
    </row>
    <row r="4930" spans="1:5" x14ac:dyDescent="0.45">
      <c r="A4930">
        <v>4929</v>
      </c>
      <c r="B4930">
        <v>411</v>
      </c>
      <c r="C4930">
        <v>49</v>
      </c>
      <c r="D4930">
        <v>0</v>
      </c>
      <c r="E4930" s="1" t="s">
        <v>404</v>
      </c>
    </row>
    <row r="4931" spans="1:5" x14ac:dyDescent="0.45">
      <c r="A4931">
        <v>4930</v>
      </c>
      <c r="B4931">
        <v>411</v>
      </c>
      <c r="C4931">
        <v>45</v>
      </c>
      <c r="D4931">
        <v>0</v>
      </c>
      <c r="E4931" s="1" t="s">
        <v>404</v>
      </c>
    </row>
    <row r="4932" spans="1:5" x14ac:dyDescent="0.45">
      <c r="A4932">
        <v>4931</v>
      </c>
      <c r="B4932">
        <v>411</v>
      </c>
      <c r="C4932">
        <v>22</v>
      </c>
      <c r="D4932">
        <v>0</v>
      </c>
      <c r="E4932" s="1" t="s">
        <v>404</v>
      </c>
    </row>
    <row r="4933" spans="1:5" x14ac:dyDescent="0.45">
      <c r="A4933">
        <v>4932</v>
      </c>
      <c r="B4933">
        <v>411</v>
      </c>
      <c r="C4933">
        <v>18</v>
      </c>
      <c r="D4933">
        <v>0</v>
      </c>
      <c r="E4933" s="1" t="s">
        <v>404</v>
      </c>
    </row>
    <row r="4934" spans="1:5" x14ac:dyDescent="0.45">
      <c r="A4934">
        <v>4933</v>
      </c>
      <c r="B4934">
        <v>412</v>
      </c>
      <c r="C4934">
        <v>3</v>
      </c>
      <c r="D4934">
        <v>15</v>
      </c>
      <c r="E4934" s="1" t="s">
        <v>404</v>
      </c>
    </row>
    <row r="4935" spans="1:5" x14ac:dyDescent="0.45">
      <c r="A4935">
        <v>4934</v>
      </c>
      <c r="B4935">
        <v>412</v>
      </c>
      <c r="C4935">
        <v>1</v>
      </c>
      <c r="D4935">
        <v>4</v>
      </c>
      <c r="E4935" s="1" t="s">
        <v>404</v>
      </c>
    </row>
    <row r="4936" spans="1:5" x14ac:dyDescent="0.45">
      <c r="A4936">
        <v>4935</v>
      </c>
      <c r="B4936">
        <v>412</v>
      </c>
      <c r="C4936">
        <v>27</v>
      </c>
      <c r="D4936">
        <v>3</v>
      </c>
      <c r="E4936" s="1" t="s">
        <v>404</v>
      </c>
    </row>
    <row r="4937" spans="1:5" x14ac:dyDescent="0.45">
      <c r="A4937">
        <v>4936</v>
      </c>
      <c r="B4937">
        <v>412</v>
      </c>
      <c r="C4937">
        <v>25</v>
      </c>
      <c r="D4937">
        <v>3</v>
      </c>
      <c r="E4937" s="1" t="s">
        <v>404</v>
      </c>
    </row>
    <row r="4938" spans="1:5" x14ac:dyDescent="0.45">
      <c r="A4938">
        <v>4937</v>
      </c>
      <c r="B4938">
        <v>412</v>
      </c>
      <c r="C4938">
        <v>32</v>
      </c>
      <c r="D4938">
        <v>0</v>
      </c>
      <c r="E4938" s="1" t="s">
        <v>404</v>
      </c>
    </row>
    <row r="4939" spans="1:5" x14ac:dyDescent="0.45">
      <c r="A4939">
        <v>4938</v>
      </c>
      <c r="B4939">
        <v>412</v>
      </c>
      <c r="C4939">
        <v>34</v>
      </c>
      <c r="D4939">
        <v>0</v>
      </c>
      <c r="E4939" s="1" t="s">
        <v>404</v>
      </c>
    </row>
    <row r="4940" spans="1:5" x14ac:dyDescent="0.45">
      <c r="A4940">
        <v>4939</v>
      </c>
      <c r="B4940">
        <v>412</v>
      </c>
      <c r="C4940">
        <v>49</v>
      </c>
      <c r="D4940">
        <v>0</v>
      </c>
      <c r="E4940" s="1" t="s">
        <v>404</v>
      </c>
    </row>
    <row r="4941" spans="1:5" x14ac:dyDescent="0.45">
      <c r="A4941">
        <v>4940</v>
      </c>
      <c r="B4941">
        <v>412</v>
      </c>
      <c r="C4941">
        <v>21</v>
      </c>
      <c r="D4941">
        <v>0</v>
      </c>
      <c r="E4941" s="1" t="s">
        <v>404</v>
      </c>
    </row>
    <row r="4942" spans="1:5" x14ac:dyDescent="0.45">
      <c r="A4942">
        <v>4941</v>
      </c>
      <c r="B4942">
        <v>412</v>
      </c>
      <c r="C4942">
        <v>26</v>
      </c>
      <c r="D4942">
        <v>0</v>
      </c>
      <c r="E4942" s="1" t="s">
        <v>404</v>
      </c>
    </row>
    <row r="4943" spans="1:5" x14ac:dyDescent="0.45">
      <c r="A4943">
        <v>4942</v>
      </c>
      <c r="B4943">
        <v>412</v>
      </c>
      <c r="C4943">
        <v>6</v>
      </c>
      <c r="D4943">
        <v>0</v>
      </c>
      <c r="E4943" s="1" t="s">
        <v>404</v>
      </c>
    </row>
    <row r="4944" spans="1:5" x14ac:dyDescent="0.45">
      <c r="A4944">
        <v>4943</v>
      </c>
      <c r="B4944">
        <v>412</v>
      </c>
      <c r="C4944">
        <v>18</v>
      </c>
      <c r="D4944">
        <v>0</v>
      </c>
      <c r="E4944" s="1" t="s">
        <v>404</v>
      </c>
    </row>
    <row r="4945" spans="1:5" x14ac:dyDescent="0.45">
      <c r="A4945">
        <v>4944</v>
      </c>
      <c r="B4945">
        <v>412</v>
      </c>
      <c r="C4945">
        <v>22</v>
      </c>
      <c r="D4945">
        <v>0</v>
      </c>
      <c r="E4945" s="1" t="s">
        <v>404</v>
      </c>
    </row>
    <row r="4946" spans="1:5" x14ac:dyDescent="0.45">
      <c r="A4946">
        <v>4945</v>
      </c>
      <c r="B4946">
        <v>412</v>
      </c>
      <c r="C4946">
        <v>45</v>
      </c>
      <c r="D4946">
        <v>0</v>
      </c>
      <c r="E4946" s="1" t="s">
        <v>404</v>
      </c>
    </row>
    <row r="4947" spans="1:5" x14ac:dyDescent="0.45">
      <c r="A4947">
        <v>4946</v>
      </c>
      <c r="B4947">
        <v>413</v>
      </c>
      <c r="C4947">
        <v>3</v>
      </c>
      <c r="D4947">
        <v>13</v>
      </c>
      <c r="E4947" s="1" t="s">
        <v>404</v>
      </c>
    </row>
    <row r="4948" spans="1:5" x14ac:dyDescent="0.45">
      <c r="A4948">
        <v>4947</v>
      </c>
      <c r="B4948">
        <v>413</v>
      </c>
      <c r="C4948">
        <v>32</v>
      </c>
      <c r="D4948">
        <v>6</v>
      </c>
      <c r="E4948" s="1" t="s">
        <v>404</v>
      </c>
    </row>
    <row r="4949" spans="1:5" x14ac:dyDescent="0.45">
      <c r="A4949">
        <v>4948</v>
      </c>
      <c r="B4949">
        <v>413</v>
      </c>
      <c r="C4949">
        <v>27</v>
      </c>
      <c r="D4949">
        <v>3</v>
      </c>
      <c r="E4949" s="1" t="s">
        <v>404</v>
      </c>
    </row>
    <row r="4950" spans="1:5" x14ac:dyDescent="0.45">
      <c r="A4950">
        <v>4949</v>
      </c>
      <c r="B4950">
        <v>413</v>
      </c>
      <c r="C4950">
        <v>1</v>
      </c>
      <c r="D4950">
        <v>3</v>
      </c>
      <c r="E4950" s="1" t="s">
        <v>404</v>
      </c>
    </row>
    <row r="4951" spans="1:5" x14ac:dyDescent="0.45">
      <c r="A4951">
        <v>4950</v>
      </c>
      <c r="B4951">
        <v>413</v>
      </c>
      <c r="C4951">
        <v>34</v>
      </c>
      <c r="D4951">
        <v>0</v>
      </c>
      <c r="E4951" s="1" t="s">
        <v>404</v>
      </c>
    </row>
    <row r="4952" spans="1:5" x14ac:dyDescent="0.45">
      <c r="A4952">
        <v>4951</v>
      </c>
      <c r="B4952">
        <v>413</v>
      </c>
      <c r="C4952">
        <v>26</v>
      </c>
      <c r="D4952">
        <v>0</v>
      </c>
      <c r="E4952" s="1" t="s">
        <v>404</v>
      </c>
    </row>
    <row r="4953" spans="1:5" x14ac:dyDescent="0.45">
      <c r="A4953">
        <v>4952</v>
      </c>
      <c r="B4953">
        <v>413</v>
      </c>
      <c r="C4953">
        <v>22</v>
      </c>
      <c r="D4953">
        <v>0</v>
      </c>
      <c r="E4953" s="1" t="s">
        <v>404</v>
      </c>
    </row>
    <row r="4954" spans="1:5" x14ac:dyDescent="0.45">
      <c r="A4954">
        <v>4953</v>
      </c>
      <c r="B4954">
        <v>413</v>
      </c>
      <c r="C4954">
        <v>6</v>
      </c>
      <c r="D4954">
        <v>0</v>
      </c>
      <c r="E4954" s="1" t="s">
        <v>404</v>
      </c>
    </row>
    <row r="4955" spans="1:5" x14ac:dyDescent="0.45">
      <c r="A4955">
        <v>4954</v>
      </c>
      <c r="B4955">
        <v>413</v>
      </c>
      <c r="C4955">
        <v>45</v>
      </c>
      <c r="D4955">
        <v>0</v>
      </c>
      <c r="E4955" s="1" t="s">
        <v>404</v>
      </c>
    </row>
    <row r="4956" spans="1:5" x14ac:dyDescent="0.45">
      <c r="A4956">
        <v>4955</v>
      </c>
      <c r="B4956">
        <v>413</v>
      </c>
      <c r="C4956">
        <v>21</v>
      </c>
      <c r="D4956">
        <v>0</v>
      </c>
      <c r="E4956" s="1" t="s">
        <v>404</v>
      </c>
    </row>
    <row r="4957" spans="1:5" x14ac:dyDescent="0.45">
      <c r="A4957">
        <v>4956</v>
      </c>
      <c r="B4957">
        <v>413</v>
      </c>
      <c r="C4957">
        <v>49</v>
      </c>
      <c r="D4957">
        <v>0</v>
      </c>
      <c r="E4957" s="1" t="s">
        <v>404</v>
      </c>
    </row>
    <row r="4958" spans="1:5" x14ac:dyDescent="0.45">
      <c r="A4958">
        <v>4957</v>
      </c>
      <c r="B4958">
        <v>413</v>
      </c>
      <c r="C4958">
        <v>25</v>
      </c>
      <c r="D4958">
        <v>0</v>
      </c>
      <c r="E4958" s="1" t="s">
        <v>404</v>
      </c>
    </row>
    <row r="4959" spans="1:5" x14ac:dyDescent="0.45">
      <c r="A4959">
        <v>4958</v>
      </c>
      <c r="B4959">
        <v>413</v>
      </c>
      <c r="C4959">
        <v>18</v>
      </c>
      <c r="D4959">
        <v>0</v>
      </c>
      <c r="E4959" s="1" t="s">
        <v>404</v>
      </c>
    </row>
    <row r="4960" spans="1:5" x14ac:dyDescent="0.45">
      <c r="A4960">
        <v>4959</v>
      </c>
      <c r="B4960">
        <v>414</v>
      </c>
      <c r="C4960">
        <v>3</v>
      </c>
      <c r="D4960">
        <v>13</v>
      </c>
      <c r="E4960" s="1" t="s">
        <v>404</v>
      </c>
    </row>
    <row r="4961" spans="1:5" x14ac:dyDescent="0.45">
      <c r="A4961">
        <v>4960</v>
      </c>
      <c r="B4961">
        <v>414</v>
      </c>
      <c r="C4961">
        <v>32</v>
      </c>
      <c r="D4961">
        <v>8</v>
      </c>
      <c r="E4961" s="1" t="s">
        <v>404</v>
      </c>
    </row>
    <row r="4962" spans="1:5" x14ac:dyDescent="0.45">
      <c r="A4962">
        <v>4961</v>
      </c>
      <c r="B4962">
        <v>414</v>
      </c>
      <c r="C4962">
        <v>6</v>
      </c>
      <c r="D4962">
        <v>3</v>
      </c>
      <c r="E4962" s="1" t="s">
        <v>404</v>
      </c>
    </row>
    <row r="4963" spans="1:5" x14ac:dyDescent="0.45">
      <c r="A4963">
        <v>4962</v>
      </c>
      <c r="B4963">
        <v>414</v>
      </c>
      <c r="C4963">
        <v>25</v>
      </c>
      <c r="D4963">
        <v>1</v>
      </c>
      <c r="E4963" s="1" t="s">
        <v>404</v>
      </c>
    </row>
    <row r="4964" spans="1:5" x14ac:dyDescent="0.45">
      <c r="A4964">
        <v>4963</v>
      </c>
      <c r="B4964">
        <v>414</v>
      </c>
      <c r="C4964">
        <v>26</v>
      </c>
      <c r="D4964">
        <v>0</v>
      </c>
      <c r="E4964" s="1" t="s">
        <v>404</v>
      </c>
    </row>
    <row r="4965" spans="1:5" x14ac:dyDescent="0.45">
      <c r="A4965">
        <v>4964</v>
      </c>
      <c r="B4965">
        <v>414</v>
      </c>
      <c r="C4965">
        <v>27</v>
      </c>
      <c r="D4965">
        <v>0</v>
      </c>
      <c r="E4965" s="1" t="s">
        <v>404</v>
      </c>
    </row>
    <row r="4966" spans="1:5" x14ac:dyDescent="0.45">
      <c r="A4966">
        <v>4965</v>
      </c>
      <c r="B4966">
        <v>414</v>
      </c>
      <c r="C4966">
        <v>49</v>
      </c>
      <c r="D4966">
        <v>0</v>
      </c>
      <c r="E4966" s="1" t="s">
        <v>404</v>
      </c>
    </row>
    <row r="4967" spans="1:5" x14ac:dyDescent="0.45">
      <c r="A4967">
        <v>4966</v>
      </c>
      <c r="B4967">
        <v>414</v>
      </c>
      <c r="C4967">
        <v>22</v>
      </c>
      <c r="D4967">
        <v>0</v>
      </c>
      <c r="E4967" s="1" t="s">
        <v>404</v>
      </c>
    </row>
    <row r="4968" spans="1:5" x14ac:dyDescent="0.45">
      <c r="A4968">
        <v>4967</v>
      </c>
      <c r="B4968">
        <v>414</v>
      </c>
      <c r="C4968">
        <v>21</v>
      </c>
      <c r="D4968">
        <v>0</v>
      </c>
      <c r="E4968" s="1" t="s">
        <v>404</v>
      </c>
    </row>
    <row r="4969" spans="1:5" x14ac:dyDescent="0.45">
      <c r="A4969">
        <v>4968</v>
      </c>
      <c r="B4969">
        <v>414</v>
      </c>
      <c r="C4969">
        <v>1</v>
      </c>
      <c r="D4969">
        <v>0</v>
      </c>
      <c r="E4969" s="1" t="s">
        <v>404</v>
      </c>
    </row>
    <row r="4970" spans="1:5" x14ac:dyDescent="0.45">
      <c r="A4970">
        <v>4969</v>
      </c>
      <c r="B4970">
        <v>414</v>
      </c>
      <c r="C4970">
        <v>18</v>
      </c>
      <c r="D4970">
        <v>0</v>
      </c>
      <c r="E4970" s="1" t="s">
        <v>404</v>
      </c>
    </row>
    <row r="4971" spans="1:5" x14ac:dyDescent="0.45">
      <c r="A4971">
        <v>4970</v>
      </c>
      <c r="B4971">
        <v>414</v>
      </c>
      <c r="C4971">
        <v>34</v>
      </c>
      <c r="D4971">
        <v>0</v>
      </c>
      <c r="E4971" s="1" t="s">
        <v>404</v>
      </c>
    </row>
    <row r="4972" spans="1:5" x14ac:dyDescent="0.45">
      <c r="A4972">
        <v>4971</v>
      </c>
      <c r="B4972">
        <v>414</v>
      </c>
      <c r="C4972">
        <v>45</v>
      </c>
      <c r="D4972">
        <v>0</v>
      </c>
      <c r="E4972" s="1" t="s">
        <v>404</v>
      </c>
    </row>
    <row r="4973" spans="1:5" x14ac:dyDescent="0.45">
      <c r="A4973">
        <v>4972</v>
      </c>
      <c r="B4973">
        <v>415</v>
      </c>
      <c r="C4973">
        <v>1</v>
      </c>
      <c r="D4973">
        <v>9</v>
      </c>
      <c r="E4973" s="1" t="s">
        <v>404</v>
      </c>
    </row>
    <row r="4974" spans="1:5" x14ac:dyDescent="0.45">
      <c r="A4974">
        <v>4973</v>
      </c>
      <c r="B4974">
        <v>415</v>
      </c>
      <c r="C4974">
        <v>6</v>
      </c>
      <c r="D4974">
        <v>10</v>
      </c>
      <c r="E4974" s="1" t="s">
        <v>404</v>
      </c>
    </row>
    <row r="4975" spans="1:5" x14ac:dyDescent="0.45">
      <c r="A4975">
        <v>4974</v>
      </c>
      <c r="B4975">
        <v>415</v>
      </c>
      <c r="C4975">
        <v>26</v>
      </c>
      <c r="D4975">
        <v>5</v>
      </c>
      <c r="E4975" s="1" t="s">
        <v>404</v>
      </c>
    </row>
    <row r="4976" spans="1:5" x14ac:dyDescent="0.45">
      <c r="A4976">
        <v>4975</v>
      </c>
      <c r="B4976">
        <v>415</v>
      </c>
      <c r="C4976">
        <v>21</v>
      </c>
      <c r="D4976">
        <v>1</v>
      </c>
      <c r="E4976" s="1" t="s">
        <v>404</v>
      </c>
    </row>
    <row r="4977" spans="1:5" x14ac:dyDescent="0.45">
      <c r="A4977">
        <v>4976</v>
      </c>
      <c r="B4977">
        <v>415</v>
      </c>
      <c r="C4977">
        <v>22</v>
      </c>
      <c r="D4977">
        <v>0</v>
      </c>
      <c r="E4977" s="1" t="s">
        <v>404</v>
      </c>
    </row>
    <row r="4978" spans="1:5" x14ac:dyDescent="0.45">
      <c r="A4978">
        <v>4977</v>
      </c>
      <c r="B4978">
        <v>415</v>
      </c>
      <c r="C4978">
        <v>49</v>
      </c>
      <c r="D4978">
        <v>0</v>
      </c>
      <c r="E4978" s="1" t="s">
        <v>404</v>
      </c>
    </row>
    <row r="4979" spans="1:5" x14ac:dyDescent="0.45">
      <c r="A4979">
        <v>4978</v>
      </c>
      <c r="B4979">
        <v>415</v>
      </c>
      <c r="C4979">
        <v>27</v>
      </c>
      <c r="D4979">
        <v>0</v>
      </c>
      <c r="E4979" s="1" t="s">
        <v>404</v>
      </c>
    </row>
    <row r="4980" spans="1:5" x14ac:dyDescent="0.45">
      <c r="A4980">
        <v>4979</v>
      </c>
      <c r="B4980">
        <v>415</v>
      </c>
      <c r="C4980">
        <v>45</v>
      </c>
      <c r="D4980">
        <v>0</v>
      </c>
      <c r="E4980" s="1" t="s">
        <v>404</v>
      </c>
    </row>
    <row r="4981" spans="1:5" x14ac:dyDescent="0.45">
      <c r="A4981">
        <v>4980</v>
      </c>
      <c r="B4981">
        <v>415</v>
      </c>
      <c r="C4981">
        <v>3</v>
      </c>
      <c r="D4981">
        <v>0</v>
      </c>
      <c r="E4981" s="1" t="s">
        <v>404</v>
      </c>
    </row>
    <row r="4982" spans="1:5" x14ac:dyDescent="0.45">
      <c r="A4982">
        <v>4981</v>
      </c>
      <c r="B4982">
        <v>415</v>
      </c>
      <c r="C4982">
        <v>18</v>
      </c>
      <c r="D4982">
        <v>0</v>
      </c>
      <c r="E4982" s="1" t="s">
        <v>404</v>
      </c>
    </row>
    <row r="4983" spans="1:5" x14ac:dyDescent="0.45">
      <c r="A4983">
        <v>4982</v>
      </c>
      <c r="B4983">
        <v>415</v>
      </c>
      <c r="C4983">
        <v>32</v>
      </c>
      <c r="D4983">
        <v>0</v>
      </c>
      <c r="E4983" s="1" t="s">
        <v>404</v>
      </c>
    </row>
    <row r="4984" spans="1:5" x14ac:dyDescent="0.45">
      <c r="A4984">
        <v>4983</v>
      </c>
      <c r="B4984">
        <v>415</v>
      </c>
      <c r="C4984">
        <v>25</v>
      </c>
      <c r="D4984">
        <v>0</v>
      </c>
      <c r="E4984" s="1" t="s">
        <v>404</v>
      </c>
    </row>
    <row r="4985" spans="1:5" x14ac:dyDescent="0.45">
      <c r="A4985">
        <v>4984</v>
      </c>
      <c r="B4985">
        <v>415</v>
      </c>
      <c r="C4985">
        <v>34</v>
      </c>
      <c r="D4985">
        <v>0</v>
      </c>
      <c r="E4985" s="1" t="s">
        <v>404</v>
      </c>
    </row>
    <row r="4986" spans="1:5" x14ac:dyDescent="0.45">
      <c r="A4986">
        <v>4985</v>
      </c>
      <c r="B4986">
        <v>416</v>
      </c>
      <c r="C4986">
        <v>3</v>
      </c>
      <c r="D4986">
        <v>15</v>
      </c>
      <c r="E4986" s="1" t="s">
        <v>404</v>
      </c>
    </row>
    <row r="4987" spans="1:5" x14ac:dyDescent="0.45">
      <c r="A4987">
        <v>4986</v>
      </c>
      <c r="B4987">
        <v>416</v>
      </c>
      <c r="C4987">
        <v>6</v>
      </c>
      <c r="D4987">
        <v>4</v>
      </c>
      <c r="E4987" s="1" t="s">
        <v>404</v>
      </c>
    </row>
    <row r="4988" spans="1:5" x14ac:dyDescent="0.45">
      <c r="A4988">
        <v>4987</v>
      </c>
      <c r="B4988">
        <v>416</v>
      </c>
      <c r="C4988">
        <v>1</v>
      </c>
      <c r="D4988">
        <v>3</v>
      </c>
      <c r="E4988" s="1" t="s">
        <v>404</v>
      </c>
    </row>
    <row r="4989" spans="1:5" x14ac:dyDescent="0.45">
      <c r="A4989">
        <v>4988</v>
      </c>
      <c r="B4989">
        <v>416</v>
      </c>
      <c r="C4989">
        <v>22</v>
      </c>
      <c r="D4989">
        <v>2</v>
      </c>
      <c r="E4989" s="1" t="s">
        <v>404</v>
      </c>
    </row>
    <row r="4990" spans="1:5" x14ac:dyDescent="0.45">
      <c r="A4990">
        <v>4989</v>
      </c>
      <c r="B4990">
        <v>416</v>
      </c>
      <c r="C4990">
        <v>26</v>
      </c>
      <c r="D4990">
        <v>1</v>
      </c>
      <c r="E4990" s="1" t="s">
        <v>404</v>
      </c>
    </row>
    <row r="4991" spans="1:5" x14ac:dyDescent="0.45">
      <c r="A4991">
        <v>4990</v>
      </c>
      <c r="B4991">
        <v>416</v>
      </c>
      <c r="C4991">
        <v>21</v>
      </c>
      <c r="D4991">
        <v>0</v>
      </c>
      <c r="E4991" s="1" t="s">
        <v>404</v>
      </c>
    </row>
    <row r="4992" spans="1:5" x14ac:dyDescent="0.45">
      <c r="A4992">
        <v>4991</v>
      </c>
      <c r="B4992">
        <v>416</v>
      </c>
      <c r="C4992">
        <v>25</v>
      </c>
      <c r="D4992">
        <v>0</v>
      </c>
      <c r="E4992" s="1" t="s">
        <v>404</v>
      </c>
    </row>
    <row r="4993" spans="1:5" x14ac:dyDescent="0.45">
      <c r="A4993">
        <v>4992</v>
      </c>
      <c r="B4993">
        <v>416</v>
      </c>
      <c r="C4993">
        <v>45</v>
      </c>
      <c r="D4993">
        <v>0</v>
      </c>
      <c r="E4993" s="1" t="s">
        <v>404</v>
      </c>
    </row>
    <row r="4994" spans="1:5" x14ac:dyDescent="0.45">
      <c r="A4994">
        <v>4993</v>
      </c>
      <c r="B4994">
        <v>416</v>
      </c>
      <c r="C4994">
        <v>18</v>
      </c>
      <c r="D4994">
        <v>0</v>
      </c>
      <c r="E4994" s="1" t="s">
        <v>404</v>
      </c>
    </row>
    <row r="4995" spans="1:5" x14ac:dyDescent="0.45">
      <c r="A4995">
        <v>4994</v>
      </c>
      <c r="B4995">
        <v>416</v>
      </c>
      <c r="C4995">
        <v>39</v>
      </c>
      <c r="D4995">
        <v>0</v>
      </c>
      <c r="E4995" s="1" t="s">
        <v>404</v>
      </c>
    </row>
    <row r="4996" spans="1:5" x14ac:dyDescent="0.45">
      <c r="A4996">
        <v>4995</v>
      </c>
      <c r="B4996">
        <v>416</v>
      </c>
      <c r="C4996">
        <v>27</v>
      </c>
      <c r="D4996">
        <v>0</v>
      </c>
      <c r="E4996" s="1" t="s">
        <v>404</v>
      </c>
    </row>
    <row r="4997" spans="1:5" x14ac:dyDescent="0.45">
      <c r="A4997">
        <v>4996</v>
      </c>
      <c r="B4997">
        <v>416</v>
      </c>
      <c r="C4997">
        <v>49</v>
      </c>
      <c r="D4997">
        <v>0</v>
      </c>
      <c r="E4997" s="1" t="s">
        <v>404</v>
      </c>
    </row>
    <row r="4998" spans="1:5" x14ac:dyDescent="0.45">
      <c r="A4998">
        <v>4997</v>
      </c>
      <c r="B4998">
        <v>416</v>
      </c>
      <c r="C4998">
        <v>32</v>
      </c>
      <c r="D4998">
        <v>0</v>
      </c>
      <c r="E4998" s="1" t="s">
        <v>404</v>
      </c>
    </row>
    <row r="4999" spans="1:5" x14ac:dyDescent="0.45">
      <c r="A4999">
        <v>4998</v>
      </c>
      <c r="B4999">
        <v>416</v>
      </c>
      <c r="C4999">
        <v>34</v>
      </c>
      <c r="D4999">
        <v>0</v>
      </c>
      <c r="E4999" s="1" t="s">
        <v>404</v>
      </c>
    </row>
    <row r="5000" spans="1:5" x14ac:dyDescent="0.45">
      <c r="A5000">
        <v>4999</v>
      </c>
      <c r="B5000">
        <v>417</v>
      </c>
      <c r="C5000">
        <v>3</v>
      </c>
      <c r="D5000">
        <v>13</v>
      </c>
      <c r="E5000" s="1" t="s">
        <v>404</v>
      </c>
    </row>
    <row r="5001" spans="1:5" x14ac:dyDescent="0.45">
      <c r="A5001">
        <v>5000</v>
      </c>
      <c r="B5001">
        <v>417</v>
      </c>
      <c r="C5001">
        <v>1</v>
      </c>
      <c r="D5001">
        <v>6</v>
      </c>
      <c r="E5001" s="1" t="s">
        <v>404</v>
      </c>
    </row>
    <row r="5002" spans="1:5" x14ac:dyDescent="0.45">
      <c r="A5002">
        <v>5001</v>
      </c>
      <c r="B5002">
        <v>417</v>
      </c>
      <c r="C5002">
        <v>32</v>
      </c>
      <c r="D5002">
        <v>3</v>
      </c>
      <c r="E5002" s="1" t="s">
        <v>404</v>
      </c>
    </row>
    <row r="5003" spans="1:5" x14ac:dyDescent="0.45">
      <c r="A5003">
        <v>5002</v>
      </c>
      <c r="B5003">
        <v>417</v>
      </c>
      <c r="C5003">
        <v>6</v>
      </c>
      <c r="D5003">
        <v>3</v>
      </c>
      <c r="E5003" s="1" t="s">
        <v>404</v>
      </c>
    </row>
    <row r="5004" spans="1:5" x14ac:dyDescent="0.45">
      <c r="A5004">
        <v>5003</v>
      </c>
      <c r="B5004">
        <v>417</v>
      </c>
      <c r="C5004">
        <v>27</v>
      </c>
      <c r="D5004">
        <v>0</v>
      </c>
      <c r="E5004" s="1" t="s">
        <v>404</v>
      </c>
    </row>
    <row r="5005" spans="1:5" x14ac:dyDescent="0.45">
      <c r="A5005">
        <v>5004</v>
      </c>
      <c r="B5005">
        <v>417</v>
      </c>
      <c r="C5005">
        <v>22</v>
      </c>
      <c r="D5005">
        <v>0</v>
      </c>
      <c r="E5005" s="1" t="s">
        <v>404</v>
      </c>
    </row>
    <row r="5006" spans="1:5" x14ac:dyDescent="0.45">
      <c r="A5006">
        <v>5005</v>
      </c>
      <c r="B5006">
        <v>417</v>
      </c>
      <c r="C5006">
        <v>21</v>
      </c>
      <c r="D5006">
        <v>0</v>
      </c>
      <c r="E5006" s="1" t="s">
        <v>404</v>
      </c>
    </row>
    <row r="5007" spans="1:5" x14ac:dyDescent="0.45">
      <c r="A5007">
        <v>5006</v>
      </c>
      <c r="B5007">
        <v>417</v>
      </c>
      <c r="C5007">
        <v>49</v>
      </c>
      <c r="D5007">
        <v>0</v>
      </c>
      <c r="E5007" s="1" t="s">
        <v>404</v>
      </c>
    </row>
    <row r="5008" spans="1:5" x14ac:dyDescent="0.45">
      <c r="A5008">
        <v>5007</v>
      </c>
      <c r="B5008">
        <v>417</v>
      </c>
      <c r="C5008">
        <v>45</v>
      </c>
      <c r="D5008">
        <v>0</v>
      </c>
      <c r="E5008" s="1" t="s">
        <v>404</v>
      </c>
    </row>
    <row r="5009" spans="1:5" x14ac:dyDescent="0.45">
      <c r="A5009">
        <v>5008</v>
      </c>
      <c r="B5009">
        <v>417</v>
      </c>
      <c r="C5009">
        <v>34</v>
      </c>
      <c r="D5009">
        <v>0</v>
      </c>
      <c r="E5009" s="1" t="s">
        <v>404</v>
      </c>
    </row>
    <row r="5010" spans="1:5" x14ac:dyDescent="0.45">
      <c r="A5010">
        <v>5009</v>
      </c>
      <c r="B5010">
        <v>417</v>
      </c>
      <c r="C5010">
        <v>26</v>
      </c>
      <c r="D5010">
        <v>0</v>
      </c>
      <c r="E5010" s="1" t="s">
        <v>404</v>
      </c>
    </row>
    <row r="5011" spans="1:5" x14ac:dyDescent="0.45">
      <c r="A5011">
        <v>5010</v>
      </c>
      <c r="B5011">
        <v>417</v>
      </c>
      <c r="C5011">
        <v>18</v>
      </c>
      <c r="D5011">
        <v>0</v>
      </c>
      <c r="E5011" s="1" t="s">
        <v>404</v>
      </c>
    </row>
    <row r="5012" spans="1:5" x14ac:dyDescent="0.45">
      <c r="A5012">
        <v>5011</v>
      </c>
      <c r="B5012">
        <v>417</v>
      </c>
      <c r="C5012">
        <v>25</v>
      </c>
      <c r="D5012">
        <v>0</v>
      </c>
      <c r="E5012" s="1" t="s">
        <v>404</v>
      </c>
    </row>
    <row r="5013" spans="1:5" x14ac:dyDescent="0.45">
      <c r="A5013">
        <v>5012</v>
      </c>
      <c r="B5013">
        <v>417</v>
      </c>
      <c r="C5013">
        <v>39</v>
      </c>
      <c r="D5013">
        <v>0</v>
      </c>
      <c r="E5013" s="1" t="s">
        <v>404</v>
      </c>
    </row>
    <row r="5014" spans="1:5" x14ac:dyDescent="0.45">
      <c r="A5014">
        <v>5013</v>
      </c>
      <c r="B5014">
        <v>418</v>
      </c>
      <c r="C5014">
        <v>22</v>
      </c>
      <c r="D5014">
        <v>9</v>
      </c>
      <c r="E5014" s="1" t="s">
        <v>404</v>
      </c>
    </row>
    <row r="5015" spans="1:5" x14ac:dyDescent="0.45">
      <c r="A5015">
        <v>5014</v>
      </c>
      <c r="B5015">
        <v>418</v>
      </c>
      <c r="C5015">
        <v>1</v>
      </c>
      <c r="D5015">
        <v>6</v>
      </c>
      <c r="E5015" s="1" t="s">
        <v>404</v>
      </c>
    </row>
    <row r="5016" spans="1:5" x14ac:dyDescent="0.45">
      <c r="A5016">
        <v>5015</v>
      </c>
      <c r="B5016">
        <v>418</v>
      </c>
      <c r="C5016">
        <v>32</v>
      </c>
      <c r="D5016">
        <v>4</v>
      </c>
      <c r="E5016" s="1" t="s">
        <v>404</v>
      </c>
    </row>
    <row r="5017" spans="1:5" x14ac:dyDescent="0.45">
      <c r="A5017">
        <v>5016</v>
      </c>
      <c r="B5017">
        <v>418</v>
      </c>
      <c r="C5017">
        <v>3</v>
      </c>
      <c r="D5017">
        <v>5</v>
      </c>
      <c r="E5017" s="1" t="s">
        <v>404</v>
      </c>
    </row>
    <row r="5018" spans="1:5" x14ac:dyDescent="0.45">
      <c r="A5018">
        <v>5017</v>
      </c>
      <c r="B5018">
        <v>418</v>
      </c>
      <c r="C5018">
        <v>27</v>
      </c>
      <c r="D5018">
        <v>1</v>
      </c>
      <c r="E5018" s="1" t="s">
        <v>404</v>
      </c>
    </row>
    <row r="5019" spans="1:5" x14ac:dyDescent="0.45">
      <c r="A5019">
        <v>5018</v>
      </c>
      <c r="B5019">
        <v>418</v>
      </c>
      <c r="C5019">
        <v>21</v>
      </c>
      <c r="D5019">
        <v>0</v>
      </c>
      <c r="E5019" s="1" t="s">
        <v>404</v>
      </c>
    </row>
    <row r="5020" spans="1:5" x14ac:dyDescent="0.45">
      <c r="A5020">
        <v>5019</v>
      </c>
      <c r="B5020">
        <v>418</v>
      </c>
      <c r="C5020">
        <v>18</v>
      </c>
      <c r="D5020">
        <v>0</v>
      </c>
      <c r="E5020" s="1" t="s">
        <v>404</v>
      </c>
    </row>
    <row r="5021" spans="1:5" x14ac:dyDescent="0.45">
      <c r="A5021">
        <v>5020</v>
      </c>
      <c r="B5021">
        <v>418</v>
      </c>
      <c r="C5021">
        <v>49</v>
      </c>
      <c r="D5021">
        <v>0</v>
      </c>
      <c r="E5021" s="1" t="s">
        <v>404</v>
      </c>
    </row>
    <row r="5022" spans="1:5" x14ac:dyDescent="0.45">
      <c r="A5022">
        <v>5021</v>
      </c>
      <c r="B5022">
        <v>418</v>
      </c>
      <c r="C5022">
        <v>25</v>
      </c>
      <c r="D5022">
        <v>0</v>
      </c>
      <c r="E5022" s="1" t="s">
        <v>404</v>
      </c>
    </row>
    <row r="5023" spans="1:5" x14ac:dyDescent="0.45">
      <c r="A5023">
        <v>5022</v>
      </c>
      <c r="B5023">
        <v>418</v>
      </c>
      <c r="C5023">
        <v>6</v>
      </c>
      <c r="D5023">
        <v>0</v>
      </c>
      <c r="E5023" s="1" t="s">
        <v>404</v>
      </c>
    </row>
    <row r="5024" spans="1:5" x14ac:dyDescent="0.45">
      <c r="A5024">
        <v>5023</v>
      </c>
      <c r="B5024">
        <v>418</v>
      </c>
      <c r="C5024">
        <v>34</v>
      </c>
      <c r="D5024">
        <v>0</v>
      </c>
      <c r="E5024" s="1" t="s">
        <v>404</v>
      </c>
    </row>
    <row r="5025" spans="1:5" x14ac:dyDescent="0.45">
      <c r="A5025">
        <v>5024</v>
      </c>
      <c r="B5025">
        <v>418</v>
      </c>
      <c r="C5025">
        <v>45</v>
      </c>
      <c r="D5025">
        <v>0</v>
      </c>
      <c r="E5025" s="1" t="s">
        <v>404</v>
      </c>
    </row>
    <row r="5026" spans="1:5" x14ac:dyDescent="0.45">
      <c r="A5026">
        <v>5025</v>
      </c>
      <c r="B5026">
        <v>418</v>
      </c>
      <c r="C5026">
        <v>26</v>
      </c>
      <c r="D5026">
        <v>0</v>
      </c>
      <c r="E5026" s="1" t="s">
        <v>404</v>
      </c>
    </row>
    <row r="5027" spans="1:5" x14ac:dyDescent="0.45">
      <c r="A5027">
        <v>5026</v>
      </c>
      <c r="B5027">
        <v>419</v>
      </c>
      <c r="C5027">
        <v>1</v>
      </c>
      <c r="D5027">
        <v>9</v>
      </c>
      <c r="E5027" s="1" t="s">
        <v>404</v>
      </c>
    </row>
    <row r="5028" spans="1:5" x14ac:dyDescent="0.45">
      <c r="A5028">
        <v>5027</v>
      </c>
      <c r="B5028">
        <v>419</v>
      </c>
      <c r="C5028">
        <v>3</v>
      </c>
      <c r="D5028">
        <v>6</v>
      </c>
      <c r="E5028" s="1" t="s">
        <v>404</v>
      </c>
    </row>
    <row r="5029" spans="1:5" x14ac:dyDescent="0.45">
      <c r="A5029">
        <v>5028</v>
      </c>
      <c r="B5029">
        <v>419</v>
      </c>
      <c r="C5029">
        <v>6</v>
      </c>
      <c r="D5029">
        <v>4</v>
      </c>
      <c r="E5029" s="1" t="s">
        <v>404</v>
      </c>
    </row>
    <row r="5030" spans="1:5" x14ac:dyDescent="0.45">
      <c r="A5030">
        <v>5029</v>
      </c>
      <c r="B5030">
        <v>419</v>
      </c>
      <c r="C5030">
        <v>25</v>
      </c>
      <c r="D5030">
        <v>5</v>
      </c>
      <c r="E5030" s="1" t="s">
        <v>404</v>
      </c>
    </row>
    <row r="5031" spans="1:5" x14ac:dyDescent="0.45">
      <c r="A5031">
        <v>5030</v>
      </c>
      <c r="B5031">
        <v>419</v>
      </c>
      <c r="C5031">
        <v>32</v>
      </c>
      <c r="D5031">
        <v>1</v>
      </c>
      <c r="E5031" s="1" t="s">
        <v>404</v>
      </c>
    </row>
    <row r="5032" spans="1:5" x14ac:dyDescent="0.45">
      <c r="A5032">
        <v>5031</v>
      </c>
      <c r="B5032">
        <v>419</v>
      </c>
      <c r="C5032">
        <v>27</v>
      </c>
      <c r="D5032">
        <v>0</v>
      </c>
      <c r="E5032" s="1" t="s">
        <v>404</v>
      </c>
    </row>
    <row r="5033" spans="1:5" x14ac:dyDescent="0.45">
      <c r="A5033">
        <v>5032</v>
      </c>
      <c r="B5033">
        <v>419</v>
      </c>
      <c r="C5033">
        <v>49</v>
      </c>
      <c r="D5033">
        <v>0</v>
      </c>
      <c r="E5033" s="1" t="s">
        <v>404</v>
      </c>
    </row>
    <row r="5034" spans="1:5" x14ac:dyDescent="0.45">
      <c r="A5034">
        <v>5033</v>
      </c>
      <c r="B5034">
        <v>419</v>
      </c>
      <c r="C5034">
        <v>22</v>
      </c>
      <c r="D5034">
        <v>0</v>
      </c>
      <c r="E5034" s="1" t="s">
        <v>404</v>
      </c>
    </row>
    <row r="5035" spans="1:5" x14ac:dyDescent="0.45">
      <c r="A5035">
        <v>5034</v>
      </c>
      <c r="B5035">
        <v>419</v>
      </c>
      <c r="C5035">
        <v>26</v>
      </c>
      <c r="D5035">
        <v>0</v>
      </c>
      <c r="E5035" s="1" t="s">
        <v>404</v>
      </c>
    </row>
    <row r="5036" spans="1:5" x14ac:dyDescent="0.45">
      <c r="A5036">
        <v>5035</v>
      </c>
      <c r="B5036">
        <v>419</v>
      </c>
      <c r="C5036">
        <v>34</v>
      </c>
      <c r="D5036">
        <v>0</v>
      </c>
      <c r="E5036" s="1" t="s">
        <v>404</v>
      </c>
    </row>
    <row r="5037" spans="1:5" x14ac:dyDescent="0.45">
      <c r="A5037">
        <v>5036</v>
      </c>
      <c r="B5037">
        <v>419</v>
      </c>
      <c r="C5037">
        <v>45</v>
      </c>
      <c r="D5037">
        <v>0</v>
      </c>
      <c r="E5037" s="1" t="s">
        <v>404</v>
      </c>
    </row>
    <row r="5038" spans="1:5" x14ac:dyDescent="0.45">
      <c r="A5038">
        <v>5037</v>
      </c>
      <c r="B5038">
        <v>419</v>
      </c>
      <c r="C5038">
        <v>21</v>
      </c>
      <c r="D5038">
        <v>0</v>
      </c>
      <c r="E5038" s="1" t="s">
        <v>404</v>
      </c>
    </row>
    <row r="5039" spans="1:5" x14ac:dyDescent="0.45">
      <c r="A5039">
        <v>5038</v>
      </c>
      <c r="B5039">
        <v>419</v>
      </c>
      <c r="C5039">
        <v>18</v>
      </c>
      <c r="D5039">
        <v>0</v>
      </c>
      <c r="E5039" s="1" t="s">
        <v>404</v>
      </c>
    </row>
    <row r="5040" spans="1:5" x14ac:dyDescent="0.45">
      <c r="A5040">
        <v>5039</v>
      </c>
      <c r="B5040">
        <v>420</v>
      </c>
      <c r="C5040">
        <v>1</v>
      </c>
      <c r="D5040">
        <v>9</v>
      </c>
      <c r="E5040" s="1" t="s">
        <v>404</v>
      </c>
    </row>
    <row r="5041" spans="1:5" x14ac:dyDescent="0.45">
      <c r="A5041">
        <v>5040</v>
      </c>
      <c r="B5041">
        <v>420</v>
      </c>
      <c r="C5041">
        <v>6</v>
      </c>
      <c r="D5041">
        <v>9</v>
      </c>
      <c r="E5041" s="1" t="s">
        <v>404</v>
      </c>
    </row>
    <row r="5042" spans="1:5" x14ac:dyDescent="0.45">
      <c r="A5042">
        <v>5041</v>
      </c>
      <c r="B5042">
        <v>420</v>
      </c>
      <c r="C5042">
        <v>32</v>
      </c>
      <c r="D5042">
        <v>4</v>
      </c>
      <c r="E5042" s="1" t="s">
        <v>404</v>
      </c>
    </row>
    <row r="5043" spans="1:5" x14ac:dyDescent="0.45">
      <c r="A5043">
        <v>5042</v>
      </c>
      <c r="B5043">
        <v>420</v>
      </c>
      <c r="C5043">
        <v>4</v>
      </c>
      <c r="D5043">
        <v>2</v>
      </c>
      <c r="E5043" s="1" t="s">
        <v>404</v>
      </c>
    </row>
    <row r="5044" spans="1:5" x14ac:dyDescent="0.45">
      <c r="A5044">
        <v>5043</v>
      </c>
      <c r="B5044">
        <v>420</v>
      </c>
      <c r="C5044">
        <v>27</v>
      </c>
      <c r="D5044">
        <v>1</v>
      </c>
      <c r="E5044" s="1" t="s">
        <v>404</v>
      </c>
    </row>
    <row r="5045" spans="1:5" x14ac:dyDescent="0.45">
      <c r="A5045">
        <v>5044</v>
      </c>
      <c r="B5045">
        <v>420</v>
      </c>
      <c r="C5045">
        <v>25</v>
      </c>
      <c r="D5045">
        <v>0</v>
      </c>
      <c r="E5045" s="1" t="s">
        <v>404</v>
      </c>
    </row>
    <row r="5046" spans="1:5" x14ac:dyDescent="0.45">
      <c r="A5046">
        <v>5045</v>
      </c>
      <c r="B5046">
        <v>420</v>
      </c>
      <c r="C5046">
        <v>50</v>
      </c>
      <c r="D5046">
        <v>0</v>
      </c>
      <c r="E5046" s="1" t="s">
        <v>404</v>
      </c>
    </row>
    <row r="5047" spans="1:5" x14ac:dyDescent="0.45">
      <c r="A5047">
        <v>5046</v>
      </c>
      <c r="B5047">
        <v>420</v>
      </c>
      <c r="C5047">
        <v>21</v>
      </c>
      <c r="D5047">
        <v>0</v>
      </c>
      <c r="E5047" s="1" t="s">
        <v>404</v>
      </c>
    </row>
    <row r="5048" spans="1:5" x14ac:dyDescent="0.45">
      <c r="A5048">
        <v>5047</v>
      </c>
      <c r="B5048">
        <v>420</v>
      </c>
      <c r="C5048">
        <v>45</v>
      </c>
      <c r="D5048">
        <v>0</v>
      </c>
      <c r="E5048" s="1" t="s">
        <v>404</v>
      </c>
    </row>
    <row r="5049" spans="1:5" x14ac:dyDescent="0.45">
      <c r="A5049">
        <v>5048</v>
      </c>
      <c r="B5049">
        <v>420</v>
      </c>
      <c r="C5049">
        <v>51</v>
      </c>
      <c r="D5049">
        <v>0</v>
      </c>
      <c r="E5049" s="1" t="s">
        <v>404</v>
      </c>
    </row>
    <row r="5050" spans="1:5" x14ac:dyDescent="0.45">
      <c r="A5050">
        <v>5049</v>
      </c>
      <c r="B5050">
        <v>420</v>
      </c>
      <c r="C5050">
        <v>18</v>
      </c>
      <c r="D5050">
        <v>0</v>
      </c>
      <c r="E5050" s="1" t="s">
        <v>404</v>
      </c>
    </row>
    <row r="5051" spans="1:5" x14ac:dyDescent="0.45">
      <c r="A5051">
        <v>5050</v>
      </c>
      <c r="B5051">
        <v>420</v>
      </c>
      <c r="C5051">
        <v>3</v>
      </c>
      <c r="D5051">
        <v>0</v>
      </c>
      <c r="E5051" s="1" t="s">
        <v>404</v>
      </c>
    </row>
    <row r="5052" spans="1:5" x14ac:dyDescent="0.45">
      <c r="A5052">
        <v>5051</v>
      </c>
      <c r="B5052">
        <v>420</v>
      </c>
      <c r="C5052">
        <v>34</v>
      </c>
      <c r="D5052">
        <v>0</v>
      </c>
      <c r="E5052" s="1" t="s">
        <v>404</v>
      </c>
    </row>
    <row r="5053" spans="1:5" x14ac:dyDescent="0.45">
      <c r="A5053">
        <v>5052</v>
      </c>
      <c r="B5053">
        <v>420</v>
      </c>
      <c r="C5053">
        <v>52</v>
      </c>
      <c r="D5053">
        <v>0</v>
      </c>
      <c r="E5053" s="1" t="s">
        <v>404</v>
      </c>
    </row>
    <row r="5054" spans="1:5" x14ac:dyDescent="0.45">
      <c r="A5054">
        <v>5053</v>
      </c>
      <c r="B5054">
        <v>421</v>
      </c>
      <c r="C5054">
        <v>32</v>
      </c>
      <c r="D5054">
        <v>12</v>
      </c>
      <c r="E5054" s="1" t="s">
        <v>404</v>
      </c>
    </row>
    <row r="5055" spans="1:5" x14ac:dyDescent="0.45">
      <c r="A5055">
        <v>5054</v>
      </c>
      <c r="B5055">
        <v>421</v>
      </c>
      <c r="C5055">
        <v>6</v>
      </c>
      <c r="D5055">
        <v>6</v>
      </c>
      <c r="E5055" s="1" t="s">
        <v>404</v>
      </c>
    </row>
    <row r="5056" spans="1:5" x14ac:dyDescent="0.45">
      <c r="A5056">
        <v>5055</v>
      </c>
      <c r="B5056">
        <v>421</v>
      </c>
      <c r="C5056">
        <v>4</v>
      </c>
      <c r="D5056">
        <v>4</v>
      </c>
      <c r="E5056" s="1" t="s">
        <v>404</v>
      </c>
    </row>
    <row r="5057" spans="1:5" x14ac:dyDescent="0.45">
      <c r="A5057">
        <v>5056</v>
      </c>
      <c r="B5057">
        <v>421</v>
      </c>
      <c r="C5057">
        <v>3</v>
      </c>
      <c r="D5057">
        <v>2</v>
      </c>
      <c r="E5057" s="1" t="s">
        <v>404</v>
      </c>
    </row>
    <row r="5058" spans="1:5" x14ac:dyDescent="0.45">
      <c r="A5058">
        <v>5057</v>
      </c>
      <c r="B5058">
        <v>421</v>
      </c>
      <c r="C5058">
        <v>25</v>
      </c>
      <c r="D5058">
        <v>1</v>
      </c>
      <c r="E5058" s="1" t="s">
        <v>404</v>
      </c>
    </row>
    <row r="5059" spans="1:5" x14ac:dyDescent="0.45">
      <c r="A5059">
        <v>5058</v>
      </c>
      <c r="B5059">
        <v>421</v>
      </c>
      <c r="C5059">
        <v>45</v>
      </c>
      <c r="D5059">
        <v>0</v>
      </c>
      <c r="E5059" s="1" t="s">
        <v>404</v>
      </c>
    </row>
    <row r="5060" spans="1:5" x14ac:dyDescent="0.45">
      <c r="A5060">
        <v>5059</v>
      </c>
      <c r="B5060">
        <v>421</v>
      </c>
      <c r="C5060">
        <v>50</v>
      </c>
      <c r="D5060">
        <v>0</v>
      </c>
      <c r="E5060" s="1" t="s">
        <v>404</v>
      </c>
    </row>
    <row r="5061" spans="1:5" x14ac:dyDescent="0.45">
      <c r="A5061">
        <v>5060</v>
      </c>
      <c r="B5061">
        <v>421</v>
      </c>
      <c r="C5061">
        <v>1</v>
      </c>
      <c r="D5061">
        <v>0</v>
      </c>
      <c r="E5061" s="1" t="s">
        <v>404</v>
      </c>
    </row>
    <row r="5062" spans="1:5" x14ac:dyDescent="0.45">
      <c r="A5062">
        <v>5061</v>
      </c>
      <c r="B5062">
        <v>421</v>
      </c>
      <c r="C5062">
        <v>51</v>
      </c>
      <c r="D5062">
        <v>0</v>
      </c>
      <c r="E5062" s="1" t="s">
        <v>404</v>
      </c>
    </row>
    <row r="5063" spans="1:5" x14ac:dyDescent="0.45">
      <c r="A5063">
        <v>5062</v>
      </c>
      <c r="B5063">
        <v>421</v>
      </c>
      <c r="C5063">
        <v>27</v>
      </c>
      <c r="D5063">
        <v>0</v>
      </c>
      <c r="E5063" s="1" t="s">
        <v>404</v>
      </c>
    </row>
    <row r="5064" spans="1:5" x14ac:dyDescent="0.45">
      <c r="A5064">
        <v>5063</v>
      </c>
      <c r="B5064">
        <v>421</v>
      </c>
      <c r="C5064">
        <v>34</v>
      </c>
      <c r="D5064">
        <v>0</v>
      </c>
      <c r="E5064" s="1" t="s">
        <v>404</v>
      </c>
    </row>
    <row r="5065" spans="1:5" x14ac:dyDescent="0.45">
      <c r="A5065">
        <v>5064</v>
      </c>
      <c r="B5065">
        <v>421</v>
      </c>
      <c r="C5065">
        <v>21</v>
      </c>
      <c r="D5065">
        <v>0</v>
      </c>
      <c r="E5065" s="1" t="s">
        <v>404</v>
      </c>
    </row>
    <row r="5066" spans="1:5" x14ac:dyDescent="0.45">
      <c r="A5066">
        <v>5065</v>
      </c>
      <c r="B5066">
        <v>421</v>
      </c>
      <c r="C5066">
        <v>52</v>
      </c>
      <c r="D5066">
        <v>0</v>
      </c>
      <c r="E5066" s="1" t="s">
        <v>404</v>
      </c>
    </row>
    <row r="5067" spans="1:5" x14ac:dyDescent="0.45">
      <c r="A5067">
        <v>5066</v>
      </c>
      <c r="B5067">
        <v>421</v>
      </c>
      <c r="C5067">
        <v>18</v>
      </c>
      <c r="D5067">
        <v>0</v>
      </c>
      <c r="E5067" s="1" t="s">
        <v>404</v>
      </c>
    </row>
    <row r="5068" spans="1:5" x14ac:dyDescent="0.45">
      <c r="A5068">
        <v>5067</v>
      </c>
      <c r="B5068">
        <v>421</v>
      </c>
      <c r="C5068">
        <v>49</v>
      </c>
      <c r="D5068">
        <v>0</v>
      </c>
      <c r="E5068" s="1" t="s">
        <v>404</v>
      </c>
    </row>
    <row r="5069" spans="1:5" x14ac:dyDescent="0.45">
      <c r="A5069">
        <v>5068</v>
      </c>
      <c r="B5069">
        <v>422</v>
      </c>
      <c r="C5069">
        <v>32</v>
      </c>
      <c r="D5069">
        <v>9</v>
      </c>
      <c r="E5069" s="1" t="s">
        <v>404</v>
      </c>
    </row>
    <row r="5070" spans="1:5" x14ac:dyDescent="0.45">
      <c r="A5070">
        <v>5069</v>
      </c>
      <c r="B5070">
        <v>422</v>
      </c>
      <c r="C5070">
        <v>21</v>
      </c>
      <c r="D5070">
        <v>6</v>
      </c>
      <c r="E5070" s="1" t="s">
        <v>404</v>
      </c>
    </row>
    <row r="5071" spans="1:5" x14ac:dyDescent="0.45">
      <c r="A5071">
        <v>5070</v>
      </c>
      <c r="B5071">
        <v>422</v>
      </c>
      <c r="C5071">
        <v>4</v>
      </c>
      <c r="D5071">
        <v>4</v>
      </c>
      <c r="E5071" s="1" t="s">
        <v>404</v>
      </c>
    </row>
    <row r="5072" spans="1:5" x14ac:dyDescent="0.45">
      <c r="A5072">
        <v>5071</v>
      </c>
      <c r="B5072">
        <v>422</v>
      </c>
      <c r="C5072">
        <v>1</v>
      </c>
      <c r="D5072">
        <v>3</v>
      </c>
      <c r="E5072" s="1" t="s">
        <v>404</v>
      </c>
    </row>
    <row r="5073" spans="1:5" x14ac:dyDescent="0.45">
      <c r="A5073">
        <v>5072</v>
      </c>
      <c r="B5073">
        <v>422</v>
      </c>
      <c r="C5073">
        <v>3</v>
      </c>
      <c r="D5073">
        <v>2</v>
      </c>
      <c r="E5073" s="1" t="s">
        <v>404</v>
      </c>
    </row>
    <row r="5074" spans="1:5" x14ac:dyDescent="0.45">
      <c r="A5074">
        <v>5073</v>
      </c>
      <c r="B5074">
        <v>422</v>
      </c>
      <c r="C5074">
        <v>6</v>
      </c>
      <c r="D5074">
        <v>1</v>
      </c>
      <c r="E5074" s="1" t="s">
        <v>404</v>
      </c>
    </row>
    <row r="5075" spans="1:5" x14ac:dyDescent="0.45">
      <c r="A5075">
        <v>5074</v>
      </c>
      <c r="B5075">
        <v>422</v>
      </c>
      <c r="C5075">
        <v>34</v>
      </c>
      <c r="D5075">
        <v>0</v>
      </c>
      <c r="E5075" s="1" t="s">
        <v>404</v>
      </c>
    </row>
    <row r="5076" spans="1:5" x14ac:dyDescent="0.45">
      <c r="A5076">
        <v>5075</v>
      </c>
      <c r="B5076">
        <v>422</v>
      </c>
      <c r="C5076">
        <v>25</v>
      </c>
      <c r="D5076">
        <v>0</v>
      </c>
      <c r="E5076" s="1" t="s">
        <v>404</v>
      </c>
    </row>
    <row r="5077" spans="1:5" x14ac:dyDescent="0.45">
      <c r="A5077">
        <v>5076</v>
      </c>
      <c r="B5077">
        <v>422</v>
      </c>
      <c r="C5077">
        <v>51</v>
      </c>
      <c r="D5077">
        <v>0</v>
      </c>
      <c r="E5077" s="1" t="s">
        <v>404</v>
      </c>
    </row>
    <row r="5078" spans="1:5" x14ac:dyDescent="0.45">
      <c r="A5078">
        <v>5077</v>
      </c>
      <c r="B5078">
        <v>422</v>
      </c>
      <c r="C5078">
        <v>45</v>
      </c>
      <c r="D5078">
        <v>0</v>
      </c>
      <c r="E5078" s="1" t="s">
        <v>404</v>
      </c>
    </row>
    <row r="5079" spans="1:5" x14ac:dyDescent="0.45">
      <c r="A5079">
        <v>5078</v>
      </c>
      <c r="B5079">
        <v>422</v>
      </c>
      <c r="C5079">
        <v>50</v>
      </c>
      <c r="D5079">
        <v>0</v>
      </c>
      <c r="E5079" s="1" t="s">
        <v>404</v>
      </c>
    </row>
    <row r="5080" spans="1:5" x14ac:dyDescent="0.45">
      <c r="A5080">
        <v>5079</v>
      </c>
      <c r="B5080">
        <v>422</v>
      </c>
      <c r="C5080">
        <v>27</v>
      </c>
      <c r="D5080">
        <v>0</v>
      </c>
      <c r="E5080" s="1" t="s">
        <v>404</v>
      </c>
    </row>
    <row r="5081" spans="1:5" x14ac:dyDescent="0.45">
      <c r="A5081">
        <v>5080</v>
      </c>
      <c r="B5081">
        <v>422</v>
      </c>
      <c r="C5081">
        <v>18</v>
      </c>
      <c r="D5081">
        <v>0</v>
      </c>
      <c r="E5081" s="1" t="s">
        <v>404</v>
      </c>
    </row>
    <row r="5082" spans="1:5" x14ac:dyDescent="0.45">
      <c r="A5082">
        <v>5081</v>
      </c>
      <c r="B5082">
        <v>422</v>
      </c>
      <c r="C5082">
        <v>52</v>
      </c>
      <c r="D5082">
        <v>0</v>
      </c>
      <c r="E5082" s="1" t="s">
        <v>404</v>
      </c>
    </row>
    <row r="5083" spans="1:5" x14ac:dyDescent="0.45">
      <c r="A5083">
        <v>5082</v>
      </c>
      <c r="B5083">
        <v>422</v>
      </c>
      <c r="C5083">
        <v>49</v>
      </c>
      <c r="D5083">
        <v>0</v>
      </c>
      <c r="E5083" s="1" t="s">
        <v>404</v>
      </c>
    </row>
    <row r="5084" spans="1:5" x14ac:dyDescent="0.45">
      <c r="A5084">
        <v>5083</v>
      </c>
      <c r="B5084">
        <v>423</v>
      </c>
      <c r="C5084">
        <v>1</v>
      </c>
      <c r="D5084">
        <v>9</v>
      </c>
      <c r="E5084" s="1" t="s">
        <v>404</v>
      </c>
    </row>
    <row r="5085" spans="1:5" x14ac:dyDescent="0.45">
      <c r="A5085">
        <v>5084</v>
      </c>
      <c r="B5085">
        <v>423</v>
      </c>
      <c r="C5085">
        <v>6</v>
      </c>
      <c r="D5085">
        <v>6</v>
      </c>
      <c r="E5085" s="1" t="s">
        <v>404</v>
      </c>
    </row>
    <row r="5086" spans="1:5" x14ac:dyDescent="0.45">
      <c r="A5086">
        <v>5085</v>
      </c>
      <c r="B5086">
        <v>423</v>
      </c>
      <c r="C5086">
        <v>32</v>
      </c>
      <c r="D5086">
        <v>4</v>
      </c>
      <c r="E5086" s="1" t="s">
        <v>404</v>
      </c>
    </row>
    <row r="5087" spans="1:5" x14ac:dyDescent="0.45">
      <c r="A5087">
        <v>5086</v>
      </c>
      <c r="B5087">
        <v>423</v>
      </c>
      <c r="C5087">
        <v>27</v>
      </c>
      <c r="D5087">
        <v>4</v>
      </c>
      <c r="E5087" s="1" t="s">
        <v>404</v>
      </c>
    </row>
    <row r="5088" spans="1:5" x14ac:dyDescent="0.45">
      <c r="A5088">
        <v>5087</v>
      </c>
      <c r="B5088">
        <v>423</v>
      </c>
      <c r="C5088">
        <v>4</v>
      </c>
      <c r="D5088">
        <v>2</v>
      </c>
      <c r="E5088" s="1" t="s">
        <v>404</v>
      </c>
    </row>
    <row r="5089" spans="1:5" x14ac:dyDescent="0.45">
      <c r="A5089">
        <v>5088</v>
      </c>
      <c r="B5089">
        <v>423</v>
      </c>
      <c r="C5089">
        <v>3</v>
      </c>
      <c r="D5089">
        <v>0</v>
      </c>
      <c r="E5089" s="1" t="s">
        <v>404</v>
      </c>
    </row>
    <row r="5090" spans="1:5" x14ac:dyDescent="0.45">
      <c r="A5090">
        <v>5089</v>
      </c>
      <c r="B5090">
        <v>423</v>
      </c>
      <c r="C5090">
        <v>21</v>
      </c>
      <c r="D5090">
        <v>0</v>
      </c>
      <c r="E5090" s="1" t="s">
        <v>404</v>
      </c>
    </row>
    <row r="5091" spans="1:5" x14ac:dyDescent="0.45">
      <c r="A5091">
        <v>5090</v>
      </c>
      <c r="B5091">
        <v>423</v>
      </c>
      <c r="C5091">
        <v>25</v>
      </c>
      <c r="D5091">
        <v>0</v>
      </c>
      <c r="E5091" s="1" t="s">
        <v>404</v>
      </c>
    </row>
    <row r="5092" spans="1:5" x14ac:dyDescent="0.45">
      <c r="A5092">
        <v>5091</v>
      </c>
      <c r="B5092">
        <v>423</v>
      </c>
      <c r="C5092">
        <v>49</v>
      </c>
      <c r="D5092">
        <v>0</v>
      </c>
      <c r="E5092" s="1" t="s">
        <v>404</v>
      </c>
    </row>
    <row r="5093" spans="1:5" x14ac:dyDescent="0.45">
      <c r="A5093">
        <v>5092</v>
      </c>
      <c r="B5093">
        <v>423</v>
      </c>
      <c r="C5093">
        <v>51</v>
      </c>
      <c r="D5093">
        <v>0</v>
      </c>
      <c r="E5093" s="1" t="s">
        <v>404</v>
      </c>
    </row>
    <row r="5094" spans="1:5" x14ac:dyDescent="0.45">
      <c r="A5094">
        <v>5093</v>
      </c>
      <c r="B5094">
        <v>423</v>
      </c>
      <c r="C5094">
        <v>34</v>
      </c>
      <c r="D5094">
        <v>0</v>
      </c>
      <c r="E5094" s="1" t="s">
        <v>404</v>
      </c>
    </row>
    <row r="5095" spans="1:5" x14ac:dyDescent="0.45">
      <c r="A5095">
        <v>5094</v>
      </c>
      <c r="B5095">
        <v>423</v>
      </c>
      <c r="C5095">
        <v>53</v>
      </c>
      <c r="D5095">
        <v>0</v>
      </c>
      <c r="E5095" s="1" t="s">
        <v>404</v>
      </c>
    </row>
    <row r="5096" spans="1:5" x14ac:dyDescent="0.45">
      <c r="A5096">
        <v>5095</v>
      </c>
      <c r="B5096">
        <v>423</v>
      </c>
      <c r="C5096">
        <v>45</v>
      </c>
      <c r="D5096">
        <v>0</v>
      </c>
      <c r="E5096" s="1" t="s">
        <v>404</v>
      </c>
    </row>
    <row r="5097" spans="1:5" x14ac:dyDescent="0.45">
      <c r="A5097">
        <v>5096</v>
      </c>
      <c r="B5097">
        <v>423</v>
      </c>
      <c r="C5097">
        <v>50</v>
      </c>
      <c r="D5097">
        <v>0</v>
      </c>
      <c r="E5097" s="1" t="s">
        <v>404</v>
      </c>
    </row>
    <row r="5098" spans="1:5" x14ac:dyDescent="0.45">
      <c r="A5098">
        <v>5097</v>
      </c>
      <c r="B5098">
        <v>424</v>
      </c>
      <c r="C5098">
        <v>6</v>
      </c>
      <c r="D5098">
        <v>15</v>
      </c>
      <c r="E5098" s="1" t="s">
        <v>404</v>
      </c>
    </row>
    <row r="5099" spans="1:5" x14ac:dyDescent="0.45">
      <c r="A5099">
        <v>5098</v>
      </c>
      <c r="B5099">
        <v>424</v>
      </c>
      <c r="C5099">
        <v>1</v>
      </c>
      <c r="D5099">
        <v>4</v>
      </c>
      <c r="E5099" s="1" t="s">
        <v>404</v>
      </c>
    </row>
    <row r="5100" spans="1:5" x14ac:dyDescent="0.45">
      <c r="A5100">
        <v>5099</v>
      </c>
      <c r="B5100">
        <v>424</v>
      </c>
      <c r="C5100">
        <v>3</v>
      </c>
      <c r="D5100">
        <v>4</v>
      </c>
      <c r="E5100" s="1" t="s">
        <v>404</v>
      </c>
    </row>
    <row r="5101" spans="1:5" x14ac:dyDescent="0.45">
      <c r="A5101">
        <v>5100</v>
      </c>
      <c r="B5101">
        <v>424</v>
      </c>
      <c r="C5101">
        <v>32</v>
      </c>
      <c r="D5101">
        <v>2</v>
      </c>
      <c r="E5101" s="1" t="s">
        <v>404</v>
      </c>
    </row>
    <row r="5102" spans="1:5" x14ac:dyDescent="0.45">
      <c r="A5102">
        <v>5101</v>
      </c>
      <c r="B5102">
        <v>424</v>
      </c>
      <c r="C5102">
        <v>4</v>
      </c>
      <c r="D5102">
        <v>0</v>
      </c>
      <c r="E5102" s="1" t="s">
        <v>404</v>
      </c>
    </row>
    <row r="5103" spans="1:5" x14ac:dyDescent="0.45">
      <c r="A5103">
        <v>5102</v>
      </c>
      <c r="B5103">
        <v>424</v>
      </c>
      <c r="C5103">
        <v>27</v>
      </c>
      <c r="D5103">
        <v>0</v>
      </c>
      <c r="E5103" s="1" t="s">
        <v>404</v>
      </c>
    </row>
    <row r="5104" spans="1:5" x14ac:dyDescent="0.45">
      <c r="A5104">
        <v>5103</v>
      </c>
      <c r="B5104">
        <v>424</v>
      </c>
      <c r="C5104">
        <v>21</v>
      </c>
      <c r="D5104">
        <v>0</v>
      </c>
      <c r="E5104" s="1" t="s">
        <v>404</v>
      </c>
    </row>
    <row r="5105" spans="1:5" x14ac:dyDescent="0.45">
      <c r="A5105">
        <v>5104</v>
      </c>
      <c r="B5105">
        <v>424</v>
      </c>
      <c r="C5105">
        <v>51</v>
      </c>
      <c r="D5105">
        <v>0</v>
      </c>
      <c r="E5105" s="1" t="s">
        <v>404</v>
      </c>
    </row>
    <row r="5106" spans="1:5" x14ac:dyDescent="0.45">
      <c r="A5106">
        <v>5105</v>
      </c>
      <c r="B5106">
        <v>424</v>
      </c>
      <c r="C5106">
        <v>25</v>
      </c>
      <c r="D5106">
        <v>0</v>
      </c>
      <c r="E5106" s="1" t="s">
        <v>404</v>
      </c>
    </row>
    <row r="5107" spans="1:5" x14ac:dyDescent="0.45">
      <c r="A5107">
        <v>5106</v>
      </c>
      <c r="B5107">
        <v>424</v>
      </c>
      <c r="C5107">
        <v>34</v>
      </c>
      <c r="D5107">
        <v>0</v>
      </c>
      <c r="E5107" s="1" t="s">
        <v>404</v>
      </c>
    </row>
    <row r="5108" spans="1:5" x14ac:dyDescent="0.45">
      <c r="A5108">
        <v>5107</v>
      </c>
      <c r="B5108">
        <v>424</v>
      </c>
      <c r="C5108">
        <v>18</v>
      </c>
      <c r="D5108">
        <v>0</v>
      </c>
      <c r="E5108" s="1" t="s">
        <v>404</v>
      </c>
    </row>
    <row r="5109" spans="1:5" x14ac:dyDescent="0.45">
      <c r="A5109">
        <v>5108</v>
      </c>
      <c r="B5109">
        <v>424</v>
      </c>
      <c r="C5109">
        <v>45</v>
      </c>
      <c r="D5109">
        <v>0</v>
      </c>
      <c r="E5109" s="1" t="s">
        <v>404</v>
      </c>
    </row>
    <row r="5110" spans="1:5" x14ac:dyDescent="0.45">
      <c r="A5110">
        <v>5109</v>
      </c>
      <c r="B5110">
        <v>424</v>
      </c>
      <c r="C5110">
        <v>50</v>
      </c>
      <c r="D5110">
        <v>0</v>
      </c>
      <c r="E5110" s="1" t="s">
        <v>404</v>
      </c>
    </row>
    <row r="5111" spans="1:5" x14ac:dyDescent="0.45">
      <c r="A5111">
        <v>5110</v>
      </c>
      <c r="B5111">
        <v>424</v>
      </c>
      <c r="C5111">
        <v>53</v>
      </c>
      <c r="D5111">
        <v>0</v>
      </c>
      <c r="E5111" s="1" t="s">
        <v>404</v>
      </c>
    </row>
    <row r="5112" spans="1:5" x14ac:dyDescent="0.45">
      <c r="A5112">
        <v>5111</v>
      </c>
      <c r="B5112">
        <v>425</v>
      </c>
      <c r="C5112">
        <v>3</v>
      </c>
      <c r="D5112">
        <v>9</v>
      </c>
      <c r="E5112" s="1" t="s">
        <v>404</v>
      </c>
    </row>
    <row r="5113" spans="1:5" x14ac:dyDescent="0.45">
      <c r="A5113">
        <v>5112</v>
      </c>
      <c r="B5113">
        <v>425</v>
      </c>
      <c r="C5113">
        <v>6</v>
      </c>
      <c r="D5113">
        <v>10</v>
      </c>
      <c r="E5113" s="1" t="s">
        <v>404</v>
      </c>
    </row>
    <row r="5114" spans="1:5" x14ac:dyDescent="0.45">
      <c r="A5114">
        <v>5113</v>
      </c>
      <c r="B5114">
        <v>425</v>
      </c>
      <c r="C5114">
        <v>25</v>
      </c>
      <c r="D5114">
        <v>3</v>
      </c>
      <c r="E5114" s="1" t="s">
        <v>404</v>
      </c>
    </row>
    <row r="5115" spans="1:5" x14ac:dyDescent="0.45">
      <c r="A5115">
        <v>5114</v>
      </c>
      <c r="B5115">
        <v>425</v>
      </c>
      <c r="C5115">
        <v>32</v>
      </c>
      <c r="D5115">
        <v>2</v>
      </c>
      <c r="E5115" s="1" t="s">
        <v>404</v>
      </c>
    </row>
    <row r="5116" spans="1:5" x14ac:dyDescent="0.45">
      <c r="A5116">
        <v>5115</v>
      </c>
      <c r="B5116">
        <v>425</v>
      </c>
      <c r="C5116">
        <v>34</v>
      </c>
      <c r="D5116">
        <v>1</v>
      </c>
      <c r="E5116" s="1" t="s">
        <v>404</v>
      </c>
    </row>
    <row r="5117" spans="1:5" x14ac:dyDescent="0.45">
      <c r="A5117">
        <v>5116</v>
      </c>
      <c r="B5117">
        <v>425</v>
      </c>
      <c r="C5117">
        <v>21</v>
      </c>
      <c r="D5117">
        <v>0</v>
      </c>
      <c r="E5117" s="1" t="s">
        <v>404</v>
      </c>
    </row>
    <row r="5118" spans="1:5" x14ac:dyDescent="0.45">
      <c r="A5118">
        <v>5117</v>
      </c>
      <c r="B5118">
        <v>425</v>
      </c>
      <c r="C5118">
        <v>51</v>
      </c>
      <c r="D5118">
        <v>0</v>
      </c>
      <c r="E5118" s="1" t="s">
        <v>404</v>
      </c>
    </row>
    <row r="5119" spans="1:5" x14ac:dyDescent="0.45">
      <c r="A5119">
        <v>5118</v>
      </c>
      <c r="B5119">
        <v>425</v>
      </c>
      <c r="C5119">
        <v>27</v>
      </c>
      <c r="D5119">
        <v>0</v>
      </c>
      <c r="E5119" s="1" t="s">
        <v>404</v>
      </c>
    </row>
    <row r="5120" spans="1:5" x14ac:dyDescent="0.45">
      <c r="A5120">
        <v>5119</v>
      </c>
      <c r="B5120">
        <v>425</v>
      </c>
      <c r="C5120">
        <v>50</v>
      </c>
      <c r="D5120">
        <v>0</v>
      </c>
      <c r="E5120" s="1" t="s">
        <v>404</v>
      </c>
    </row>
    <row r="5121" spans="1:5" x14ac:dyDescent="0.45">
      <c r="A5121">
        <v>5120</v>
      </c>
      <c r="B5121">
        <v>425</v>
      </c>
      <c r="C5121">
        <v>1</v>
      </c>
      <c r="D5121">
        <v>0</v>
      </c>
      <c r="E5121" s="1" t="s">
        <v>404</v>
      </c>
    </row>
    <row r="5122" spans="1:5" x14ac:dyDescent="0.45">
      <c r="A5122">
        <v>5121</v>
      </c>
      <c r="B5122">
        <v>425</v>
      </c>
      <c r="C5122">
        <v>4</v>
      </c>
      <c r="D5122">
        <v>0</v>
      </c>
      <c r="E5122" s="1" t="s">
        <v>404</v>
      </c>
    </row>
    <row r="5123" spans="1:5" x14ac:dyDescent="0.45">
      <c r="A5123">
        <v>5122</v>
      </c>
      <c r="B5123">
        <v>425</v>
      </c>
      <c r="C5123">
        <v>18</v>
      </c>
      <c r="D5123">
        <v>0</v>
      </c>
      <c r="E5123" s="1" t="s">
        <v>404</v>
      </c>
    </row>
    <row r="5124" spans="1:5" x14ac:dyDescent="0.45">
      <c r="A5124">
        <v>5123</v>
      </c>
      <c r="B5124">
        <v>425</v>
      </c>
      <c r="C5124">
        <v>53</v>
      </c>
      <c r="D5124">
        <v>0</v>
      </c>
      <c r="E5124" s="1" t="s">
        <v>404</v>
      </c>
    </row>
    <row r="5125" spans="1:5" x14ac:dyDescent="0.45">
      <c r="A5125">
        <v>5124</v>
      </c>
      <c r="B5125">
        <v>425</v>
      </c>
      <c r="C5125">
        <v>45</v>
      </c>
      <c r="D5125">
        <v>0</v>
      </c>
      <c r="E5125" s="1" t="s">
        <v>404</v>
      </c>
    </row>
    <row r="5126" spans="1:5" x14ac:dyDescent="0.45">
      <c r="A5126">
        <v>5125</v>
      </c>
      <c r="B5126">
        <v>426</v>
      </c>
      <c r="C5126">
        <v>34</v>
      </c>
      <c r="D5126">
        <v>9</v>
      </c>
      <c r="E5126" s="1" t="s">
        <v>404</v>
      </c>
    </row>
    <row r="5127" spans="1:5" x14ac:dyDescent="0.45">
      <c r="A5127">
        <v>5126</v>
      </c>
      <c r="B5127">
        <v>426</v>
      </c>
      <c r="C5127">
        <v>3</v>
      </c>
      <c r="D5127">
        <v>6</v>
      </c>
      <c r="E5127" s="1" t="s">
        <v>404</v>
      </c>
    </row>
    <row r="5128" spans="1:5" x14ac:dyDescent="0.45">
      <c r="A5128">
        <v>5127</v>
      </c>
      <c r="B5128">
        <v>426</v>
      </c>
      <c r="C5128">
        <v>1</v>
      </c>
      <c r="D5128">
        <v>4</v>
      </c>
      <c r="E5128" s="1" t="s">
        <v>404</v>
      </c>
    </row>
    <row r="5129" spans="1:5" x14ac:dyDescent="0.45">
      <c r="A5129">
        <v>5128</v>
      </c>
      <c r="B5129">
        <v>426</v>
      </c>
      <c r="C5129">
        <v>6</v>
      </c>
      <c r="D5129">
        <v>3</v>
      </c>
      <c r="E5129" s="1" t="s">
        <v>404</v>
      </c>
    </row>
    <row r="5130" spans="1:5" x14ac:dyDescent="0.45">
      <c r="A5130">
        <v>5129</v>
      </c>
      <c r="B5130">
        <v>426</v>
      </c>
      <c r="C5130">
        <v>32</v>
      </c>
      <c r="D5130">
        <v>2</v>
      </c>
      <c r="E5130" s="1" t="s">
        <v>404</v>
      </c>
    </row>
    <row r="5131" spans="1:5" x14ac:dyDescent="0.45">
      <c r="A5131">
        <v>5130</v>
      </c>
      <c r="B5131">
        <v>426</v>
      </c>
      <c r="C5131">
        <v>4</v>
      </c>
      <c r="D5131">
        <v>1</v>
      </c>
      <c r="E5131" s="1" t="s">
        <v>404</v>
      </c>
    </row>
    <row r="5132" spans="1:5" x14ac:dyDescent="0.45">
      <c r="A5132">
        <v>5131</v>
      </c>
      <c r="B5132">
        <v>426</v>
      </c>
      <c r="C5132">
        <v>21</v>
      </c>
      <c r="D5132">
        <v>0</v>
      </c>
      <c r="E5132" s="1" t="s">
        <v>404</v>
      </c>
    </row>
    <row r="5133" spans="1:5" x14ac:dyDescent="0.45">
      <c r="A5133">
        <v>5132</v>
      </c>
      <c r="B5133">
        <v>426</v>
      </c>
      <c r="C5133">
        <v>51</v>
      </c>
      <c r="D5133">
        <v>0</v>
      </c>
      <c r="E5133" s="1" t="s">
        <v>404</v>
      </c>
    </row>
    <row r="5134" spans="1:5" x14ac:dyDescent="0.45">
      <c r="A5134">
        <v>5133</v>
      </c>
      <c r="B5134">
        <v>426</v>
      </c>
      <c r="C5134">
        <v>50</v>
      </c>
      <c r="D5134">
        <v>0</v>
      </c>
      <c r="E5134" s="1" t="s">
        <v>404</v>
      </c>
    </row>
    <row r="5135" spans="1:5" x14ac:dyDescent="0.45">
      <c r="A5135">
        <v>5134</v>
      </c>
      <c r="B5135">
        <v>426</v>
      </c>
      <c r="C5135">
        <v>25</v>
      </c>
      <c r="D5135">
        <v>0</v>
      </c>
      <c r="E5135" s="1" t="s">
        <v>404</v>
      </c>
    </row>
    <row r="5136" spans="1:5" x14ac:dyDescent="0.45">
      <c r="A5136">
        <v>5135</v>
      </c>
      <c r="B5136">
        <v>426</v>
      </c>
      <c r="C5136">
        <v>53</v>
      </c>
      <c r="D5136">
        <v>0</v>
      </c>
      <c r="E5136" s="1" t="s">
        <v>404</v>
      </c>
    </row>
    <row r="5137" spans="1:5" x14ac:dyDescent="0.45">
      <c r="A5137">
        <v>5136</v>
      </c>
      <c r="B5137">
        <v>426</v>
      </c>
      <c r="C5137">
        <v>45</v>
      </c>
      <c r="D5137">
        <v>0</v>
      </c>
      <c r="E5137" s="1" t="s">
        <v>404</v>
      </c>
    </row>
    <row r="5138" spans="1:5" x14ac:dyDescent="0.45">
      <c r="A5138">
        <v>5137</v>
      </c>
      <c r="B5138">
        <v>426</v>
      </c>
      <c r="C5138">
        <v>18</v>
      </c>
      <c r="D5138">
        <v>0</v>
      </c>
      <c r="E5138" s="1" t="s">
        <v>404</v>
      </c>
    </row>
    <row r="5139" spans="1:5" x14ac:dyDescent="0.45">
      <c r="A5139">
        <v>5138</v>
      </c>
      <c r="B5139">
        <v>426</v>
      </c>
      <c r="C5139">
        <v>49</v>
      </c>
      <c r="D5139">
        <v>0</v>
      </c>
      <c r="E5139" s="1" t="s">
        <v>404</v>
      </c>
    </row>
    <row r="5140" spans="1:5" x14ac:dyDescent="0.45">
      <c r="A5140">
        <v>5139</v>
      </c>
      <c r="B5140">
        <v>426</v>
      </c>
      <c r="C5140">
        <v>27</v>
      </c>
      <c r="D5140">
        <v>0</v>
      </c>
      <c r="E5140" s="1" t="s">
        <v>404</v>
      </c>
    </row>
    <row r="5141" spans="1:5" x14ac:dyDescent="0.45">
      <c r="A5141">
        <v>5140</v>
      </c>
      <c r="B5141">
        <v>427</v>
      </c>
      <c r="C5141">
        <v>1</v>
      </c>
      <c r="D5141">
        <v>9</v>
      </c>
      <c r="E5141" s="1" t="s">
        <v>404</v>
      </c>
    </row>
    <row r="5142" spans="1:5" x14ac:dyDescent="0.45">
      <c r="A5142">
        <v>5141</v>
      </c>
      <c r="B5142">
        <v>427</v>
      </c>
      <c r="C5142">
        <v>6</v>
      </c>
      <c r="D5142">
        <v>6</v>
      </c>
      <c r="E5142" s="1" t="s">
        <v>404</v>
      </c>
    </row>
    <row r="5143" spans="1:5" x14ac:dyDescent="0.45">
      <c r="A5143">
        <v>5142</v>
      </c>
      <c r="B5143">
        <v>427</v>
      </c>
      <c r="C5143">
        <v>27</v>
      </c>
      <c r="D5143">
        <v>4</v>
      </c>
      <c r="E5143" s="1" t="s">
        <v>404</v>
      </c>
    </row>
    <row r="5144" spans="1:5" x14ac:dyDescent="0.45">
      <c r="A5144">
        <v>5143</v>
      </c>
      <c r="B5144">
        <v>427</v>
      </c>
      <c r="C5144">
        <v>34</v>
      </c>
      <c r="D5144">
        <v>4</v>
      </c>
      <c r="E5144" s="1" t="s">
        <v>404</v>
      </c>
    </row>
    <row r="5145" spans="1:5" x14ac:dyDescent="0.45">
      <c r="A5145">
        <v>5144</v>
      </c>
      <c r="B5145">
        <v>427</v>
      </c>
      <c r="C5145">
        <v>4</v>
      </c>
      <c r="D5145">
        <v>2</v>
      </c>
      <c r="E5145" s="1" t="s">
        <v>404</v>
      </c>
    </row>
    <row r="5146" spans="1:5" x14ac:dyDescent="0.45">
      <c r="A5146">
        <v>5145</v>
      </c>
      <c r="B5146">
        <v>427</v>
      </c>
      <c r="C5146">
        <v>25</v>
      </c>
      <c r="D5146">
        <v>0</v>
      </c>
      <c r="E5146" s="1" t="s">
        <v>404</v>
      </c>
    </row>
    <row r="5147" spans="1:5" x14ac:dyDescent="0.45">
      <c r="A5147">
        <v>5146</v>
      </c>
      <c r="B5147">
        <v>427</v>
      </c>
      <c r="C5147">
        <v>21</v>
      </c>
      <c r="D5147">
        <v>0</v>
      </c>
      <c r="E5147" s="1" t="s">
        <v>404</v>
      </c>
    </row>
    <row r="5148" spans="1:5" x14ac:dyDescent="0.45">
      <c r="A5148">
        <v>5147</v>
      </c>
      <c r="B5148">
        <v>427</v>
      </c>
      <c r="C5148">
        <v>51</v>
      </c>
      <c r="D5148">
        <v>0</v>
      </c>
      <c r="E5148" s="1" t="s">
        <v>404</v>
      </c>
    </row>
    <row r="5149" spans="1:5" x14ac:dyDescent="0.45">
      <c r="A5149">
        <v>5148</v>
      </c>
      <c r="B5149">
        <v>427</v>
      </c>
      <c r="C5149">
        <v>32</v>
      </c>
      <c r="D5149">
        <v>0</v>
      </c>
      <c r="E5149" s="1" t="s">
        <v>404</v>
      </c>
    </row>
    <row r="5150" spans="1:5" x14ac:dyDescent="0.45">
      <c r="A5150">
        <v>5149</v>
      </c>
      <c r="B5150">
        <v>427</v>
      </c>
      <c r="C5150">
        <v>18</v>
      </c>
      <c r="D5150">
        <v>0</v>
      </c>
      <c r="E5150" s="1" t="s">
        <v>404</v>
      </c>
    </row>
    <row r="5151" spans="1:5" x14ac:dyDescent="0.45">
      <c r="A5151">
        <v>5150</v>
      </c>
      <c r="B5151">
        <v>427</v>
      </c>
      <c r="C5151">
        <v>50</v>
      </c>
      <c r="D5151">
        <v>0</v>
      </c>
      <c r="E5151" s="1" t="s">
        <v>404</v>
      </c>
    </row>
    <row r="5152" spans="1:5" x14ac:dyDescent="0.45">
      <c r="A5152">
        <v>5151</v>
      </c>
      <c r="B5152">
        <v>427</v>
      </c>
      <c r="C5152">
        <v>3</v>
      </c>
      <c r="D5152">
        <v>0</v>
      </c>
      <c r="E5152" s="1" t="s">
        <v>404</v>
      </c>
    </row>
    <row r="5153" spans="1:5" x14ac:dyDescent="0.45">
      <c r="A5153">
        <v>5152</v>
      </c>
      <c r="B5153">
        <v>427</v>
      </c>
      <c r="C5153">
        <v>49</v>
      </c>
      <c r="D5153">
        <v>0</v>
      </c>
      <c r="E5153" s="1" t="s">
        <v>404</v>
      </c>
    </row>
    <row r="5154" spans="1:5" x14ac:dyDescent="0.45">
      <c r="A5154">
        <v>5153</v>
      </c>
      <c r="B5154">
        <v>427</v>
      </c>
      <c r="C5154">
        <v>53</v>
      </c>
      <c r="D5154">
        <v>0</v>
      </c>
      <c r="E5154" s="1" t="s">
        <v>404</v>
      </c>
    </row>
    <row r="5155" spans="1:5" x14ac:dyDescent="0.45">
      <c r="A5155">
        <v>5154</v>
      </c>
      <c r="B5155">
        <v>427</v>
      </c>
      <c r="C5155">
        <v>45</v>
      </c>
      <c r="D5155">
        <v>0</v>
      </c>
      <c r="E5155" s="1" t="s">
        <v>404</v>
      </c>
    </row>
    <row r="5156" spans="1:5" x14ac:dyDescent="0.45">
      <c r="A5156">
        <v>5155</v>
      </c>
      <c r="B5156">
        <v>428</v>
      </c>
      <c r="C5156">
        <v>6</v>
      </c>
      <c r="D5156">
        <v>9</v>
      </c>
      <c r="E5156" s="1" t="s">
        <v>404</v>
      </c>
    </row>
    <row r="5157" spans="1:5" x14ac:dyDescent="0.45">
      <c r="A5157">
        <v>5156</v>
      </c>
      <c r="B5157">
        <v>428</v>
      </c>
      <c r="C5157">
        <v>1</v>
      </c>
      <c r="D5157">
        <v>8</v>
      </c>
      <c r="E5157" s="1" t="s">
        <v>404</v>
      </c>
    </row>
    <row r="5158" spans="1:5" x14ac:dyDescent="0.45">
      <c r="A5158">
        <v>5157</v>
      </c>
      <c r="B5158">
        <v>428</v>
      </c>
      <c r="C5158">
        <v>27</v>
      </c>
      <c r="D5158">
        <v>4</v>
      </c>
      <c r="E5158" s="1" t="s">
        <v>404</v>
      </c>
    </row>
    <row r="5159" spans="1:5" x14ac:dyDescent="0.45">
      <c r="A5159">
        <v>5158</v>
      </c>
      <c r="B5159">
        <v>428</v>
      </c>
      <c r="C5159">
        <v>21</v>
      </c>
      <c r="D5159">
        <v>3</v>
      </c>
      <c r="E5159" s="1" t="s">
        <v>404</v>
      </c>
    </row>
    <row r="5160" spans="1:5" x14ac:dyDescent="0.45">
      <c r="A5160">
        <v>5159</v>
      </c>
      <c r="B5160">
        <v>428</v>
      </c>
      <c r="C5160">
        <v>3</v>
      </c>
      <c r="D5160">
        <v>1</v>
      </c>
      <c r="E5160" s="1" t="s">
        <v>404</v>
      </c>
    </row>
    <row r="5161" spans="1:5" x14ac:dyDescent="0.45">
      <c r="A5161">
        <v>5160</v>
      </c>
      <c r="B5161">
        <v>428</v>
      </c>
      <c r="C5161">
        <v>25</v>
      </c>
      <c r="D5161">
        <v>0</v>
      </c>
      <c r="E5161" s="1" t="s">
        <v>404</v>
      </c>
    </row>
    <row r="5162" spans="1:5" x14ac:dyDescent="0.45">
      <c r="A5162">
        <v>5161</v>
      </c>
      <c r="B5162">
        <v>428</v>
      </c>
      <c r="C5162">
        <v>18</v>
      </c>
      <c r="D5162">
        <v>0</v>
      </c>
      <c r="E5162" s="1" t="s">
        <v>404</v>
      </c>
    </row>
    <row r="5163" spans="1:5" x14ac:dyDescent="0.45">
      <c r="A5163">
        <v>5162</v>
      </c>
      <c r="B5163">
        <v>428</v>
      </c>
      <c r="C5163">
        <v>51</v>
      </c>
      <c r="D5163">
        <v>0</v>
      </c>
      <c r="E5163" s="1" t="s">
        <v>404</v>
      </c>
    </row>
    <row r="5164" spans="1:5" x14ac:dyDescent="0.45">
      <c r="A5164">
        <v>5163</v>
      </c>
      <c r="B5164">
        <v>428</v>
      </c>
      <c r="C5164">
        <v>32</v>
      </c>
      <c r="D5164">
        <v>0</v>
      </c>
      <c r="E5164" s="1" t="s">
        <v>404</v>
      </c>
    </row>
    <row r="5165" spans="1:5" x14ac:dyDescent="0.45">
      <c r="A5165">
        <v>5164</v>
      </c>
      <c r="B5165">
        <v>428</v>
      </c>
      <c r="C5165">
        <v>45</v>
      </c>
      <c r="D5165">
        <v>0</v>
      </c>
      <c r="E5165" s="1" t="s">
        <v>404</v>
      </c>
    </row>
    <row r="5166" spans="1:5" x14ac:dyDescent="0.45">
      <c r="A5166">
        <v>5165</v>
      </c>
      <c r="B5166">
        <v>428</v>
      </c>
      <c r="C5166">
        <v>53</v>
      </c>
      <c r="D5166">
        <v>0</v>
      </c>
      <c r="E5166" s="1" t="s">
        <v>404</v>
      </c>
    </row>
    <row r="5167" spans="1:5" x14ac:dyDescent="0.45">
      <c r="A5167">
        <v>5166</v>
      </c>
      <c r="B5167">
        <v>428</v>
      </c>
      <c r="C5167">
        <v>4</v>
      </c>
      <c r="D5167">
        <v>0</v>
      </c>
      <c r="E5167" s="1" t="s">
        <v>404</v>
      </c>
    </row>
    <row r="5168" spans="1:5" x14ac:dyDescent="0.45">
      <c r="A5168">
        <v>5167</v>
      </c>
      <c r="B5168">
        <v>428</v>
      </c>
      <c r="C5168">
        <v>34</v>
      </c>
      <c r="D5168">
        <v>0</v>
      </c>
      <c r="E5168" s="1" t="s">
        <v>404</v>
      </c>
    </row>
    <row r="5169" spans="1:5" x14ac:dyDescent="0.45">
      <c r="A5169">
        <v>5168</v>
      </c>
      <c r="B5169">
        <v>428</v>
      </c>
      <c r="C5169">
        <v>50</v>
      </c>
      <c r="D5169">
        <v>0</v>
      </c>
      <c r="E5169" s="1" t="s">
        <v>404</v>
      </c>
    </row>
    <row r="5170" spans="1:5" x14ac:dyDescent="0.45">
      <c r="A5170">
        <v>5169</v>
      </c>
      <c r="B5170">
        <v>428</v>
      </c>
      <c r="C5170">
        <v>49</v>
      </c>
      <c r="D5170">
        <v>0</v>
      </c>
      <c r="E5170" s="1" t="s">
        <v>404</v>
      </c>
    </row>
    <row r="5171" spans="1:5" x14ac:dyDescent="0.45">
      <c r="A5171">
        <v>5170</v>
      </c>
      <c r="B5171">
        <v>429</v>
      </c>
      <c r="C5171">
        <v>1</v>
      </c>
      <c r="D5171">
        <v>9</v>
      </c>
      <c r="E5171" s="1" t="s">
        <v>404</v>
      </c>
    </row>
    <row r="5172" spans="1:5" x14ac:dyDescent="0.45">
      <c r="A5172">
        <v>5171</v>
      </c>
      <c r="B5172">
        <v>429</v>
      </c>
      <c r="C5172">
        <v>32</v>
      </c>
      <c r="D5172">
        <v>8</v>
      </c>
      <c r="E5172" s="1" t="s">
        <v>404</v>
      </c>
    </row>
    <row r="5173" spans="1:5" x14ac:dyDescent="0.45">
      <c r="A5173">
        <v>5172</v>
      </c>
      <c r="B5173">
        <v>429</v>
      </c>
      <c r="C5173">
        <v>6</v>
      </c>
      <c r="D5173">
        <v>7</v>
      </c>
      <c r="E5173" s="1" t="s">
        <v>404</v>
      </c>
    </row>
    <row r="5174" spans="1:5" x14ac:dyDescent="0.45">
      <c r="A5174">
        <v>5173</v>
      </c>
      <c r="B5174">
        <v>429</v>
      </c>
      <c r="C5174">
        <v>34</v>
      </c>
      <c r="D5174">
        <v>1</v>
      </c>
      <c r="E5174" s="1" t="s">
        <v>404</v>
      </c>
    </row>
    <row r="5175" spans="1:5" x14ac:dyDescent="0.45">
      <c r="A5175">
        <v>5174</v>
      </c>
      <c r="B5175">
        <v>429</v>
      </c>
      <c r="C5175">
        <v>25</v>
      </c>
      <c r="D5175">
        <v>0</v>
      </c>
      <c r="E5175" s="1" t="s">
        <v>404</v>
      </c>
    </row>
    <row r="5176" spans="1:5" x14ac:dyDescent="0.45">
      <c r="A5176">
        <v>5175</v>
      </c>
      <c r="B5176">
        <v>429</v>
      </c>
      <c r="C5176">
        <v>21</v>
      </c>
      <c r="D5176">
        <v>0</v>
      </c>
      <c r="E5176" s="1" t="s">
        <v>404</v>
      </c>
    </row>
    <row r="5177" spans="1:5" x14ac:dyDescent="0.45">
      <c r="A5177">
        <v>5176</v>
      </c>
      <c r="B5177">
        <v>429</v>
      </c>
      <c r="C5177">
        <v>45</v>
      </c>
      <c r="D5177">
        <v>0</v>
      </c>
      <c r="E5177" s="1" t="s">
        <v>404</v>
      </c>
    </row>
    <row r="5178" spans="1:5" x14ac:dyDescent="0.45">
      <c r="A5178">
        <v>5177</v>
      </c>
      <c r="B5178">
        <v>429</v>
      </c>
      <c r="C5178">
        <v>4</v>
      </c>
      <c r="D5178">
        <v>0</v>
      </c>
      <c r="E5178" s="1" t="s">
        <v>404</v>
      </c>
    </row>
    <row r="5179" spans="1:5" x14ac:dyDescent="0.45">
      <c r="A5179">
        <v>5178</v>
      </c>
      <c r="B5179">
        <v>429</v>
      </c>
      <c r="C5179">
        <v>27</v>
      </c>
      <c r="D5179">
        <v>0</v>
      </c>
      <c r="E5179" s="1" t="s">
        <v>404</v>
      </c>
    </row>
    <row r="5180" spans="1:5" x14ac:dyDescent="0.45">
      <c r="A5180">
        <v>5179</v>
      </c>
      <c r="B5180">
        <v>429</v>
      </c>
      <c r="C5180">
        <v>18</v>
      </c>
      <c r="D5180">
        <v>0</v>
      </c>
      <c r="E5180" s="1" t="s">
        <v>404</v>
      </c>
    </row>
    <row r="5181" spans="1:5" x14ac:dyDescent="0.45">
      <c r="A5181">
        <v>5180</v>
      </c>
      <c r="B5181">
        <v>429</v>
      </c>
      <c r="C5181">
        <v>53</v>
      </c>
      <c r="D5181">
        <v>0</v>
      </c>
      <c r="E5181" s="1" t="s">
        <v>404</v>
      </c>
    </row>
    <row r="5182" spans="1:5" x14ac:dyDescent="0.45">
      <c r="A5182">
        <v>5181</v>
      </c>
      <c r="B5182">
        <v>429</v>
      </c>
      <c r="C5182">
        <v>50</v>
      </c>
      <c r="D5182">
        <v>0</v>
      </c>
      <c r="E5182" s="1" t="s">
        <v>404</v>
      </c>
    </row>
    <row r="5183" spans="1:5" x14ac:dyDescent="0.45">
      <c r="A5183">
        <v>5182</v>
      </c>
      <c r="B5183">
        <v>429</v>
      </c>
      <c r="C5183">
        <v>3</v>
      </c>
      <c r="D5183">
        <v>0</v>
      </c>
      <c r="E5183" s="1" t="s">
        <v>404</v>
      </c>
    </row>
    <row r="5184" spans="1:5" x14ac:dyDescent="0.45">
      <c r="A5184">
        <v>5183</v>
      </c>
      <c r="B5184">
        <v>429</v>
      </c>
      <c r="C5184">
        <v>51</v>
      </c>
      <c r="D5184">
        <v>0</v>
      </c>
      <c r="E5184" s="1" t="s">
        <v>404</v>
      </c>
    </row>
    <row r="5185" spans="1:5" x14ac:dyDescent="0.45">
      <c r="A5185">
        <v>5184</v>
      </c>
      <c r="B5185">
        <v>429</v>
      </c>
      <c r="C5185">
        <v>49</v>
      </c>
      <c r="D5185">
        <v>0</v>
      </c>
      <c r="E5185" s="1" t="s">
        <v>404</v>
      </c>
    </row>
    <row r="5186" spans="1:5" x14ac:dyDescent="0.45">
      <c r="A5186">
        <v>5185</v>
      </c>
      <c r="B5186">
        <v>430</v>
      </c>
      <c r="C5186">
        <v>1</v>
      </c>
      <c r="D5186">
        <v>15</v>
      </c>
      <c r="E5186" s="1" t="s">
        <v>404</v>
      </c>
    </row>
    <row r="5187" spans="1:5" x14ac:dyDescent="0.45">
      <c r="A5187">
        <v>5186</v>
      </c>
      <c r="B5187">
        <v>430</v>
      </c>
      <c r="C5187">
        <v>32</v>
      </c>
      <c r="D5187">
        <v>6</v>
      </c>
      <c r="E5187" s="1" t="s">
        <v>404</v>
      </c>
    </row>
    <row r="5188" spans="1:5" x14ac:dyDescent="0.45">
      <c r="A5188">
        <v>5187</v>
      </c>
      <c r="B5188">
        <v>430</v>
      </c>
      <c r="C5188">
        <v>6</v>
      </c>
      <c r="D5188">
        <v>3</v>
      </c>
      <c r="E5188" s="1" t="s">
        <v>404</v>
      </c>
    </row>
    <row r="5189" spans="1:5" x14ac:dyDescent="0.45">
      <c r="A5189">
        <v>5188</v>
      </c>
      <c r="B5189">
        <v>430</v>
      </c>
      <c r="C5189">
        <v>3</v>
      </c>
      <c r="D5189">
        <v>1</v>
      </c>
      <c r="E5189" s="1" t="s">
        <v>404</v>
      </c>
    </row>
    <row r="5190" spans="1:5" x14ac:dyDescent="0.45">
      <c r="A5190">
        <v>5189</v>
      </c>
      <c r="B5190">
        <v>430</v>
      </c>
      <c r="C5190">
        <v>25</v>
      </c>
      <c r="D5190">
        <v>0</v>
      </c>
      <c r="E5190" s="1" t="s">
        <v>404</v>
      </c>
    </row>
    <row r="5191" spans="1:5" x14ac:dyDescent="0.45">
      <c r="A5191">
        <v>5190</v>
      </c>
      <c r="B5191">
        <v>430</v>
      </c>
      <c r="C5191">
        <v>34</v>
      </c>
      <c r="D5191">
        <v>0</v>
      </c>
      <c r="E5191" s="1" t="s">
        <v>404</v>
      </c>
    </row>
    <row r="5192" spans="1:5" x14ac:dyDescent="0.45">
      <c r="A5192">
        <v>5191</v>
      </c>
      <c r="B5192">
        <v>430</v>
      </c>
      <c r="C5192">
        <v>21</v>
      </c>
      <c r="D5192">
        <v>0</v>
      </c>
      <c r="E5192" s="1" t="s">
        <v>404</v>
      </c>
    </row>
    <row r="5193" spans="1:5" x14ac:dyDescent="0.45">
      <c r="A5193">
        <v>5192</v>
      </c>
      <c r="B5193">
        <v>430</v>
      </c>
      <c r="C5193">
        <v>45</v>
      </c>
      <c r="D5193">
        <v>0</v>
      </c>
      <c r="E5193" s="1" t="s">
        <v>404</v>
      </c>
    </row>
    <row r="5194" spans="1:5" x14ac:dyDescent="0.45">
      <c r="A5194">
        <v>5193</v>
      </c>
      <c r="B5194">
        <v>430</v>
      </c>
      <c r="C5194">
        <v>50</v>
      </c>
      <c r="D5194">
        <v>0</v>
      </c>
      <c r="E5194" s="1" t="s">
        <v>404</v>
      </c>
    </row>
    <row r="5195" spans="1:5" x14ac:dyDescent="0.45">
      <c r="A5195">
        <v>5194</v>
      </c>
      <c r="B5195">
        <v>430</v>
      </c>
      <c r="C5195">
        <v>4</v>
      </c>
      <c r="D5195">
        <v>0</v>
      </c>
      <c r="E5195" s="1" t="s">
        <v>404</v>
      </c>
    </row>
    <row r="5196" spans="1:5" x14ac:dyDescent="0.45">
      <c r="A5196">
        <v>5195</v>
      </c>
      <c r="B5196">
        <v>430</v>
      </c>
      <c r="C5196">
        <v>27</v>
      </c>
      <c r="D5196">
        <v>0</v>
      </c>
      <c r="E5196" s="1" t="s">
        <v>404</v>
      </c>
    </row>
    <row r="5197" spans="1:5" x14ac:dyDescent="0.45">
      <c r="A5197">
        <v>5196</v>
      </c>
      <c r="B5197">
        <v>430</v>
      </c>
      <c r="C5197">
        <v>53</v>
      </c>
      <c r="D5197">
        <v>0</v>
      </c>
      <c r="E5197" s="1" t="s">
        <v>404</v>
      </c>
    </row>
    <row r="5198" spans="1:5" x14ac:dyDescent="0.45">
      <c r="A5198">
        <v>5197</v>
      </c>
      <c r="B5198">
        <v>430</v>
      </c>
      <c r="C5198">
        <v>49</v>
      </c>
      <c r="D5198">
        <v>0</v>
      </c>
      <c r="E5198" s="1" t="s">
        <v>404</v>
      </c>
    </row>
    <row r="5199" spans="1:5" x14ac:dyDescent="0.45">
      <c r="A5199">
        <v>5198</v>
      </c>
      <c r="B5199">
        <v>430</v>
      </c>
      <c r="C5199">
        <v>18</v>
      </c>
      <c r="D5199">
        <v>0</v>
      </c>
      <c r="E5199" s="1" t="s">
        <v>404</v>
      </c>
    </row>
    <row r="5200" spans="1:5" x14ac:dyDescent="0.45">
      <c r="A5200">
        <v>5199</v>
      </c>
      <c r="B5200">
        <v>430</v>
      </c>
      <c r="C5200">
        <v>51</v>
      </c>
      <c r="D5200">
        <v>0</v>
      </c>
      <c r="E5200" s="1" t="s">
        <v>404</v>
      </c>
    </row>
    <row r="5201" spans="1:5" x14ac:dyDescent="0.45">
      <c r="A5201">
        <v>5200</v>
      </c>
      <c r="B5201">
        <v>431</v>
      </c>
      <c r="C5201">
        <v>1</v>
      </c>
      <c r="D5201">
        <v>9</v>
      </c>
      <c r="E5201" s="1" t="s">
        <v>404</v>
      </c>
    </row>
    <row r="5202" spans="1:5" x14ac:dyDescent="0.45">
      <c r="A5202">
        <v>5201</v>
      </c>
      <c r="B5202">
        <v>431</v>
      </c>
      <c r="C5202">
        <v>34</v>
      </c>
      <c r="D5202">
        <v>9</v>
      </c>
      <c r="E5202" s="1" t="s">
        <v>404</v>
      </c>
    </row>
    <row r="5203" spans="1:5" x14ac:dyDescent="0.45">
      <c r="A5203">
        <v>5202</v>
      </c>
      <c r="B5203">
        <v>431</v>
      </c>
      <c r="C5203">
        <v>32</v>
      </c>
      <c r="D5203">
        <v>5</v>
      </c>
      <c r="E5203" s="1" t="s">
        <v>404</v>
      </c>
    </row>
    <row r="5204" spans="1:5" x14ac:dyDescent="0.45">
      <c r="A5204">
        <v>5203</v>
      </c>
      <c r="B5204">
        <v>431</v>
      </c>
      <c r="C5204">
        <v>6</v>
      </c>
      <c r="D5204">
        <v>2</v>
      </c>
      <c r="E5204" s="1" t="s">
        <v>404</v>
      </c>
    </row>
    <row r="5205" spans="1:5" x14ac:dyDescent="0.45">
      <c r="A5205">
        <v>5204</v>
      </c>
      <c r="B5205">
        <v>431</v>
      </c>
      <c r="C5205">
        <v>4</v>
      </c>
      <c r="D5205">
        <v>0</v>
      </c>
      <c r="E5205" s="1" t="s">
        <v>404</v>
      </c>
    </row>
    <row r="5206" spans="1:5" x14ac:dyDescent="0.45">
      <c r="A5206">
        <v>5205</v>
      </c>
      <c r="B5206">
        <v>431</v>
      </c>
      <c r="C5206">
        <v>25</v>
      </c>
      <c r="D5206">
        <v>0</v>
      </c>
      <c r="E5206" s="1" t="s">
        <v>404</v>
      </c>
    </row>
    <row r="5207" spans="1:5" x14ac:dyDescent="0.45">
      <c r="A5207">
        <v>5206</v>
      </c>
      <c r="B5207">
        <v>431</v>
      </c>
      <c r="C5207">
        <v>21</v>
      </c>
      <c r="D5207">
        <v>0</v>
      </c>
      <c r="E5207" s="1" t="s">
        <v>404</v>
      </c>
    </row>
    <row r="5208" spans="1:5" x14ac:dyDescent="0.45">
      <c r="A5208">
        <v>5207</v>
      </c>
      <c r="B5208">
        <v>431</v>
      </c>
      <c r="C5208">
        <v>27</v>
      </c>
      <c r="D5208">
        <v>0</v>
      </c>
      <c r="E5208" s="1" t="s">
        <v>404</v>
      </c>
    </row>
    <row r="5209" spans="1:5" x14ac:dyDescent="0.45">
      <c r="A5209">
        <v>5208</v>
      </c>
      <c r="B5209">
        <v>431</v>
      </c>
      <c r="C5209">
        <v>3</v>
      </c>
      <c r="D5209">
        <v>0</v>
      </c>
      <c r="E5209" s="1" t="s">
        <v>404</v>
      </c>
    </row>
    <row r="5210" spans="1:5" x14ac:dyDescent="0.45">
      <c r="A5210">
        <v>5209</v>
      </c>
      <c r="B5210">
        <v>431</v>
      </c>
      <c r="C5210">
        <v>53</v>
      </c>
      <c r="D5210">
        <v>0</v>
      </c>
      <c r="E5210" s="1" t="s">
        <v>404</v>
      </c>
    </row>
    <row r="5211" spans="1:5" x14ac:dyDescent="0.45">
      <c r="A5211">
        <v>5210</v>
      </c>
      <c r="B5211">
        <v>431</v>
      </c>
      <c r="C5211">
        <v>51</v>
      </c>
      <c r="D5211">
        <v>0</v>
      </c>
      <c r="E5211" s="1" t="s">
        <v>404</v>
      </c>
    </row>
    <row r="5212" spans="1:5" x14ac:dyDescent="0.45">
      <c r="A5212">
        <v>5211</v>
      </c>
      <c r="B5212">
        <v>431</v>
      </c>
      <c r="C5212">
        <v>45</v>
      </c>
      <c r="D5212">
        <v>0</v>
      </c>
      <c r="E5212" s="1" t="s">
        <v>404</v>
      </c>
    </row>
    <row r="5213" spans="1:5" x14ac:dyDescent="0.45">
      <c r="A5213">
        <v>5212</v>
      </c>
      <c r="B5213">
        <v>431</v>
      </c>
      <c r="C5213">
        <v>50</v>
      </c>
      <c r="D5213">
        <v>0</v>
      </c>
      <c r="E5213" s="1" t="s">
        <v>404</v>
      </c>
    </row>
    <row r="5214" spans="1:5" x14ac:dyDescent="0.45">
      <c r="A5214">
        <v>5213</v>
      </c>
      <c r="B5214">
        <v>431</v>
      </c>
      <c r="C5214">
        <v>26</v>
      </c>
      <c r="D5214">
        <v>0</v>
      </c>
      <c r="E5214" s="1" t="s">
        <v>404</v>
      </c>
    </row>
    <row r="5215" spans="1:5" x14ac:dyDescent="0.45">
      <c r="A5215">
        <v>5214</v>
      </c>
      <c r="B5215">
        <v>431</v>
      </c>
      <c r="C5215">
        <v>18</v>
      </c>
      <c r="D5215">
        <v>0</v>
      </c>
      <c r="E5215" s="1" t="s">
        <v>404</v>
      </c>
    </row>
    <row r="5216" spans="1:5" x14ac:dyDescent="0.45">
      <c r="A5216">
        <v>5215</v>
      </c>
      <c r="B5216">
        <v>432</v>
      </c>
      <c r="C5216">
        <v>32</v>
      </c>
      <c r="D5216">
        <v>9</v>
      </c>
      <c r="E5216" s="1" t="s">
        <v>404</v>
      </c>
    </row>
    <row r="5217" spans="1:5" x14ac:dyDescent="0.45">
      <c r="A5217">
        <v>5216</v>
      </c>
      <c r="B5217">
        <v>432</v>
      </c>
      <c r="C5217">
        <v>3</v>
      </c>
      <c r="D5217">
        <v>9</v>
      </c>
      <c r="E5217" s="1" t="s">
        <v>404</v>
      </c>
    </row>
    <row r="5218" spans="1:5" x14ac:dyDescent="0.45">
      <c r="A5218">
        <v>5217</v>
      </c>
      <c r="B5218">
        <v>432</v>
      </c>
      <c r="C5218">
        <v>1</v>
      </c>
      <c r="D5218">
        <v>4</v>
      </c>
      <c r="E5218" s="1" t="s">
        <v>404</v>
      </c>
    </row>
    <row r="5219" spans="1:5" x14ac:dyDescent="0.45">
      <c r="A5219">
        <v>5218</v>
      </c>
      <c r="B5219">
        <v>432</v>
      </c>
      <c r="C5219">
        <v>34</v>
      </c>
      <c r="D5219">
        <v>2</v>
      </c>
      <c r="E5219" s="1" t="s">
        <v>404</v>
      </c>
    </row>
    <row r="5220" spans="1:5" x14ac:dyDescent="0.45">
      <c r="A5220">
        <v>5219</v>
      </c>
      <c r="B5220">
        <v>432</v>
      </c>
      <c r="C5220">
        <v>4</v>
      </c>
      <c r="D5220">
        <v>1</v>
      </c>
      <c r="E5220" s="1" t="s">
        <v>404</v>
      </c>
    </row>
    <row r="5221" spans="1:5" x14ac:dyDescent="0.45">
      <c r="A5221">
        <v>5220</v>
      </c>
      <c r="B5221">
        <v>432</v>
      </c>
      <c r="C5221">
        <v>21</v>
      </c>
      <c r="D5221">
        <v>0</v>
      </c>
      <c r="E5221" s="1" t="s">
        <v>404</v>
      </c>
    </row>
    <row r="5222" spans="1:5" x14ac:dyDescent="0.45">
      <c r="A5222">
        <v>5221</v>
      </c>
      <c r="B5222">
        <v>432</v>
      </c>
      <c r="C5222">
        <v>27</v>
      </c>
      <c r="D5222">
        <v>0</v>
      </c>
      <c r="E5222" s="1" t="s">
        <v>404</v>
      </c>
    </row>
    <row r="5223" spans="1:5" x14ac:dyDescent="0.45">
      <c r="A5223">
        <v>5222</v>
      </c>
      <c r="B5223">
        <v>432</v>
      </c>
      <c r="C5223">
        <v>18</v>
      </c>
      <c r="D5223">
        <v>0</v>
      </c>
      <c r="E5223" s="1" t="s">
        <v>404</v>
      </c>
    </row>
    <row r="5224" spans="1:5" x14ac:dyDescent="0.45">
      <c r="A5224">
        <v>5223</v>
      </c>
      <c r="B5224">
        <v>432</v>
      </c>
      <c r="C5224">
        <v>25</v>
      </c>
      <c r="D5224">
        <v>0</v>
      </c>
      <c r="E5224" s="1" t="s">
        <v>404</v>
      </c>
    </row>
    <row r="5225" spans="1:5" x14ac:dyDescent="0.45">
      <c r="A5225">
        <v>5224</v>
      </c>
      <c r="B5225">
        <v>432</v>
      </c>
      <c r="C5225">
        <v>45</v>
      </c>
      <c r="D5225">
        <v>0</v>
      </c>
      <c r="E5225" s="1" t="s">
        <v>404</v>
      </c>
    </row>
    <row r="5226" spans="1:5" x14ac:dyDescent="0.45">
      <c r="A5226">
        <v>5225</v>
      </c>
      <c r="B5226">
        <v>432</v>
      </c>
      <c r="C5226">
        <v>51</v>
      </c>
      <c r="D5226">
        <v>0</v>
      </c>
      <c r="E5226" s="1" t="s">
        <v>404</v>
      </c>
    </row>
    <row r="5227" spans="1:5" x14ac:dyDescent="0.45">
      <c r="A5227">
        <v>5226</v>
      </c>
      <c r="B5227">
        <v>432</v>
      </c>
      <c r="C5227">
        <v>53</v>
      </c>
      <c r="D5227">
        <v>0</v>
      </c>
      <c r="E5227" s="1" t="s">
        <v>404</v>
      </c>
    </row>
    <row r="5228" spans="1:5" x14ac:dyDescent="0.45">
      <c r="A5228">
        <v>5227</v>
      </c>
      <c r="B5228">
        <v>432</v>
      </c>
      <c r="C5228">
        <v>49</v>
      </c>
      <c r="D5228">
        <v>0</v>
      </c>
      <c r="E5228" s="1" t="s">
        <v>404</v>
      </c>
    </row>
    <row r="5229" spans="1:5" x14ac:dyDescent="0.45">
      <c r="A5229">
        <v>5228</v>
      </c>
      <c r="B5229">
        <v>432</v>
      </c>
      <c r="C5229">
        <v>50</v>
      </c>
      <c r="D5229">
        <v>0</v>
      </c>
      <c r="E5229" s="1" t="s">
        <v>404</v>
      </c>
    </row>
    <row r="5230" spans="1:5" x14ac:dyDescent="0.45">
      <c r="A5230">
        <v>5229</v>
      </c>
      <c r="B5230">
        <v>432</v>
      </c>
      <c r="C5230">
        <v>6</v>
      </c>
      <c r="D5230">
        <v>0</v>
      </c>
      <c r="E5230" s="1" t="s">
        <v>404</v>
      </c>
    </row>
    <row r="5231" spans="1:5" x14ac:dyDescent="0.45">
      <c r="A5231">
        <v>5230</v>
      </c>
      <c r="B5231">
        <v>433</v>
      </c>
      <c r="C5231">
        <v>3</v>
      </c>
      <c r="D5231">
        <v>13</v>
      </c>
      <c r="E5231" s="1" t="s">
        <v>404</v>
      </c>
    </row>
    <row r="5232" spans="1:5" x14ac:dyDescent="0.45">
      <c r="A5232">
        <v>5231</v>
      </c>
      <c r="B5232">
        <v>433</v>
      </c>
      <c r="C5232">
        <v>32</v>
      </c>
      <c r="D5232">
        <v>8</v>
      </c>
      <c r="E5232" s="1" t="s">
        <v>404</v>
      </c>
    </row>
    <row r="5233" spans="1:5" x14ac:dyDescent="0.45">
      <c r="A5233">
        <v>5232</v>
      </c>
      <c r="B5233">
        <v>433</v>
      </c>
      <c r="C5233">
        <v>1</v>
      </c>
      <c r="D5233">
        <v>3</v>
      </c>
      <c r="E5233" s="1" t="s">
        <v>404</v>
      </c>
    </row>
    <row r="5234" spans="1:5" x14ac:dyDescent="0.45">
      <c r="A5234">
        <v>5233</v>
      </c>
      <c r="B5234">
        <v>433</v>
      </c>
      <c r="C5234">
        <v>21</v>
      </c>
      <c r="D5234">
        <v>1</v>
      </c>
      <c r="E5234" s="1" t="s">
        <v>404</v>
      </c>
    </row>
    <row r="5235" spans="1:5" x14ac:dyDescent="0.45">
      <c r="A5235">
        <v>5234</v>
      </c>
      <c r="B5235">
        <v>433</v>
      </c>
      <c r="C5235">
        <v>27</v>
      </c>
      <c r="D5235">
        <v>0</v>
      </c>
      <c r="E5235" s="1" t="s">
        <v>404</v>
      </c>
    </row>
    <row r="5236" spans="1:5" x14ac:dyDescent="0.45">
      <c r="A5236">
        <v>5235</v>
      </c>
      <c r="B5236">
        <v>433</v>
      </c>
      <c r="C5236">
        <v>51</v>
      </c>
      <c r="D5236">
        <v>0</v>
      </c>
      <c r="E5236" s="1" t="s">
        <v>404</v>
      </c>
    </row>
    <row r="5237" spans="1:5" x14ac:dyDescent="0.45">
      <c r="A5237">
        <v>5236</v>
      </c>
      <c r="B5237">
        <v>433</v>
      </c>
      <c r="C5237">
        <v>4</v>
      </c>
      <c r="D5237">
        <v>0</v>
      </c>
      <c r="E5237" s="1" t="s">
        <v>404</v>
      </c>
    </row>
    <row r="5238" spans="1:5" x14ac:dyDescent="0.45">
      <c r="A5238">
        <v>5237</v>
      </c>
      <c r="B5238">
        <v>433</v>
      </c>
      <c r="C5238">
        <v>34</v>
      </c>
      <c r="D5238">
        <v>0</v>
      </c>
      <c r="E5238" s="1" t="s">
        <v>404</v>
      </c>
    </row>
    <row r="5239" spans="1:5" x14ac:dyDescent="0.45">
      <c r="A5239">
        <v>5238</v>
      </c>
      <c r="B5239">
        <v>433</v>
      </c>
      <c r="C5239">
        <v>6</v>
      </c>
      <c r="D5239">
        <v>0</v>
      </c>
      <c r="E5239" s="1" t="s">
        <v>404</v>
      </c>
    </row>
    <row r="5240" spans="1:5" x14ac:dyDescent="0.45">
      <c r="A5240">
        <v>5239</v>
      </c>
      <c r="B5240">
        <v>433</v>
      </c>
      <c r="C5240">
        <v>49</v>
      </c>
      <c r="D5240">
        <v>0</v>
      </c>
      <c r="E5240" s="1" t="s">
        <v>404</v>
      </c>
    </row>
    <row r="5241" spans="1:5" x14ac:dyDescent="0.45">
      <c r="A5241">
        <v>5240</v>
      </c>
      <c r="B5241">
        <v>433</v>
      </c>
      <c r="C5241">
        <v>25</v>
      </c>
      <c r="D5241">
        <v>0</v>
      </c>
      <c r="E5241" s="1" t="s">
        <v>404</v>
      </c>
    </row>
    <row r="5242" spans="1:5" x14ac:dyDescent="0.45">
      <c r="A5242">
        <v>5241</v>
      </c>
      <c r="B5242">
        <v>433</v>
      </c>
      <c r="C5242">
        <v>53</v>
      </c>
      <c r="D5242">
        <v>0</v>
      </c>
      <c r="E5242" s="1" t="s">
        <v>404</v>
      </c>
    </row>
    <row r="5243" spans="1:5" x14ac:dyDescent="0.45">
      <c r="A5243">
        <v>5242</v>
      </c>
      <c r="B5243">
        <v>433</v>
      </c>
      <c r="C5243">
        <v>50</v>
      </c>
      <c r="D5243">
        <v>0</v>
      </c>
      <c r="E5243" s="1" t="s">
        <v>404</v>
      </c>
    </row>
    <row r="5244" spans="1:5" x14ac:dyDescent="0.45">
      <c r="A5244">
        <v>5243</v>
      </c>
      <c r="B5244">
        <v>433</v>
      </c>
      <c r="C5244">
        <v>26</v>
      </c>
      <c r="D5244">
        <v>0</v>
      </c>
      <c r="E5244" s="1" t="s">
        <v>404</v>
      </c>
    </row>
    <row r="5245" spans="1:5" x14ac:dyDescent="0.45">
      <c r="A5245">
        <v>5244</v>
      </c>
      <c r="B5245">
        <v>433</v>
      </c>
      <c r="C5245">
        <v>18</v>
      </c>
      <c r="D5245">
        <v>0</v>
      </c>
      <c r="E5245" s="1" t="s">
        <v>404</v>
      </c>
    </row>
    <row r="5246" spans="1:5" x14ac:dyDescent="0.45">
      <c r="A5246">
        <v>5245</v>
      </c>
      <c r="B5246">
        <v>434</v>
      </c>
      <c r="C5246">
        <v>3</v>
      </c>
      <c r="D5246">
        <v>15</v>
      </c>
      <c r="E5246" s="1" t="s">
        <v>404</v>
      </c>
    </row>
    <row r="5247" spans="1:5" x14ac:dyDescent="0.45">
      <c r="A5247">
        <v>5246</v>
      </c>
      <c r="B5247">
        <v>434</v>
      </c>
      <c r="C5247">
        <v>1</v>
      </c>
      <c r="D5247">
        <v>4</v>
      </c>
      <c r="E5247" s="1" t="s">
        <v>404</v>
      </c>
    </row>
    <row r="5248" spans="1:5" x14ac:dyDescent="0.45">
      <c r="A5248">
        <v>5247</v>
      </c>
      <c r="B5248">
        <v>434</v>
      </c>
      <c r="C5248">
        <v>6</v>
      </c>
      <c r="D5248">
        <v>3</v>
      </c>
      <c r="E5248" s="1" t="s">
        <v>404</v>
      </c>
    </row>
    <row r="5249" spans="1:5" x14ac:dyDescent="0.45">
      <c r="A5249">
        <v>5248</v>
      </c>
      <c r="B5249">
        <v>434</v>
      </c>
      <c r="C5249">
        <v>21</v>
      </c>
      <c r="D5249">
        <v>3</v>
      </c>
      <c r="E5249" s="1" t="s">
        <v>404</v>
      </c>
    </row>
    <row r="5250" spans="1:5" x14ac:dyDescent="0.45">
      <c r="A5250">
        <v>5249</v>
      </c>
      <c r="B5250">
        <v>434</v>
      </c>
      <c r="C5250">
        <v>25</v>
      </c>
      <c r="D5250">
        <v>0</v>
      </c>
      <c r="E5250" s="1" t="s">
        <v>404</v>
      </c>
    </row>
    <row r="5251" spans="1:5" x14ac:dyDescent="0.45">
      <c r="A5251">
        <v>5250</v>
      </c>
      <c r="B5251">
        <v>434</v>
      </c>
      <c r="C5251">
        <v>32</v>
      </c>
      <c r="D5251">
        <v>0</v>
      </c>
      <c r="E5251" s="1" t="s">
        <v>404</v>
      </c>
    </row>
    <row r="5252" spans="1:5" x14ac:dyDescent="0.45">
      <c r="A5252">
        <v>5251</v>
      </c>
      <c r="B5252">
        <v>434</v>
      </c>
      <c r="C5252">
        <v>18</v>
      </c>
      <c r="D5252">
        <v>0</v>
      </c>
      <c r="E5252" s="1" t="s">
        <v>404</v>
      </c>
    </row>
    <row r="5253" spans="1:5" x14ac:dyDescent="0.45">
      <c r="A5253">
        <v>5252</v>
      </c>
      <c r="B5253">
        <v>434</v>
      </c>
      <c r="C5253">
        <v>34</v>
      </c>
      <c r="D5253">
        <v>0</v>
      </c>
      <c r="E5253" s="1" t="s">
        <v>404</v>
      </c>
    </row>
    <row r="5254" spans="1:5" x14ac:dyDescent="0.45">
      <c r="A5254">
        <v>5253</v>
      </c>
      <c r="B5254">
        <v>434</v>
      </c>
      <c r="C5254">
        <v>53</v>
      </c>
      <c r="D5254">
        <v>0</v>
      </c>
      <c r="E5254" s="1" t="s">
        <v>404</v>
      </c>
    </row>
    <row r="5255" spans="1:5" x14ac:dyDescent="0.45">
      <c r="A5255">
        <v>5254</v>
      </c>
      <c r="B5255">
        <v>434</v>
      </c>
      <c r="C5255">
        <v>45</v>
      </c>
      <c r="D5255">
        <v>0</v>
      </c>
      <c r="E5255" s="1" t="s">
        <v>404</v>
      </c>
    </row>
    <row r="5256" spans="1:5" x14ac:dyDescent="0.45">
      <c r="A5256">
        <v>5255</v>
      </c>
      <c r="B5256">
        <v>434</v>
      </c>
      <c r="C5256">
        <v>51</v>
      </c>
      <c r="D5256">
        <v>0</v>
      </c>
      <c r="E5256" s="1" t="s">
        <v>404</v>
      </c>
    </row>
    <row r="5257" spans="1:5" x14ac:dyDescent="0.45">
      <c r="A5257">
        <v>5256</v>
      </c>
      <c r="B5257">
        <v>434</v>
      </c>
      <c r="C5257">
        <v>26</v>
      </c>
      <c r="D5257">
        <v>0</v>
      </c>
      <c r="E5257" s="1" t="s">
        <v>404</v>
      </c>
    </row>
    <row r="5258" spans="1:5" x14ac:dyDescent="0.45">
      <c r="A5258">
        <v>5257</v>
      </c>
      <c r="B5258">
        <v>435</v>
      </c>
      <c r="C5258">
        <v>3</v>
      </c>
      <c r="D5258">
        <v>9</v>
      </c>
      <c r="E5258" s="1" t="s">
        <v>404</v>
      </c>
    </row>
    <row r="5259" spans="1:5" x14ac:dyDescent="0.45">
      <c r="A5259">
        <v>5258</v>
      </c>
      <c r="B5259">
        <v>435</v>
      </c>
      <c r="C5259">
        <v>27</v>
      </c>
      <c r="D5259">
        <v>10</v>
      </c>
      <c r="E5259" s="1" t="s">
        <v>404</v>
      </c>
    </row>
    <row r="5260" spans="1:5" x14ac:dyDescent="0.45">
      <c r="A5260">
        <v>5259</v>
      </c>
      <c r="B5260">
        <v>435</v>
      </c>
      <c r="C5260">
        <v>25</v>
      </c>
      <c r="D5260">
        <v>3</v>
      </c>
      <c r="E5260" s="1" t="s">
        <v>404</v>
      </c>
    </row>
    <row r="5261" spans="1:5" x14ac:dyDescent="0.45">
      <c r="A5261">
        <v>5260</v>
      </c>
      <c r="B5261">
        <v>435</v>
      </c>
      <c r="C5261">
        <v>6</v>
      </c>
      <c r="D5261">
        <v>2</v>
      </c>
      <c r="E5261" s="1" t="s">
        <v>404</v>
      </c>
    </row>
    <row r="5262" spans="1:5" x14ac:dyDescent="0.45">
      <c r="A5262">
        <v>5261</v>
      </c>
      <c r="B5262">
        <v>435</v>
      </c>
      <c r="C5262">
        <v>21</v>
      </c>
      <c r="D5262">
        <v>1</v>
      </c>
      <c r="E5262" s="1" t="s">
        <v>404</v>
      </c>
    </row>
    <row r="5263" spans="1:5" x14ac:dyDescent="0.45">
      <c r="A5263">
        <v>5262</v>
      </c>
      <c r="B5263">
        <v>435</v>
      </c>
      <c r="C5263">
        <v>45</v>
      </c>
      <c r="D5263">
        <v>0</v>
      </c>
      <c r="E5263" s="1" t="s">
        <v>404</v>
      </c>
    </row>
    <row r="5264" spans="1:5" x14ac:dyDescent="0.45">
      <c r="A5264">
        <v>5263</v>
      </c>
      <c r="B5264">
        <v>435</v>
      </c>
      <c r="C5264">
        <v>18</v>
      </c>
      <c r="D5264">
        <v>0</v>
      </c>
      <c r="E5264" s="1" t="s">
        <v>404</v>
      </c>
    </row>
    <row r="5265" spans="1:5" x14ac:dyDescent="0.45">
      <c r="A5265">
        <v>5264</v>
      </c>
      <c r="B5265">
        <v>435</v>
      </c>
      <c r="C5265">
        <v>32</v>
      </c>
      <c r="D5265">
        <v>0</v>
      </c>
      <c r="E5265" s="1" t="s">
        <v>404</v>
      </c>
    </row>
    <row r="5266" spans="1:5" x14ac:dyDescent="0.45">
      <c r="A5266">
        <v>5265</v>
      </c>
      <c r="B5266">
        <v>435</v>
      </c>
      <c r="C5266">
        <v>1</v>
      </c>
      <c r="D5266">
        <v>0</v>
      </c>
      <c r="E5266" s="1" t="s">
        <v>404</v>
      </c>
    </row>
    <row r="5267" spans="1:5" x14ac:dyDescent="0.45">
      <c r="A5267">
        <v>5266</v>
      </c>
      <c r="B5267">
        <v>435</v>
      </c>
      <c r="C5267">
        <v>4</v>
      </c>
      <c r="D5267">
        <v>0</v>
      </c>
      <c r="E5267" s="1" t="s">
        <v>404</v>
      </c>
    </row>
    <row r="5268" spans="1:5" x14ac:dyDescent="0.45">
      <c r="A5268">
        <v>5267</v>
      </c>
      <c r="B5268">
        <v>435</v>
      </c>
      <c r="C5268">
        <v>34</v>
      </c>
      <c r="D5268">
        <v>0</v>
      </c>
      <c r="E5268" s="1" t="s">
        <v>404</v>
      </c>
    </row>
    <row r="5269" spans="1:5" x14ac:dyDescent="0.45">
      <c r="A5269">
        <v>5268</v>
      </c>
      <c r="B5269">
        <v>435</v>
      </c>
      <c r="C5269">
        <v>51</v>
      </c>
      <c r="D5269">
        <v>0</v>
      </c>
      <c r="E5269" s="1" t="s">
        <v>404</v>
      </c>
    </row>
    <row r="5270" spans="1:5" x14ac:dyDescent="0.45">
      <c r="A5270">
        <v>5269</v>
      </c>
      <c r="B5270">
        <v>435</v>
      </c>
      <c r="C5270">
        <v>53</v>
      </c>
      <c r="D5270">
        <v>0</v>
      </c>
      <c r="E5270" s="1" t="s">
        <v>404</v>
      </c>
    </row>
    <row r="5271" spans="1:5" x14ac:dyDescent="0.45">
      <c r="A5271">
        <v>5270</v>
      </c>
      <c r="B5271">
        <v>435</v>
      </c>
      <c r="C5271">
        <v>26</v>
      </c>
      <c r="D5271">
        <v>0</v>
      </c>
      <c r="E5271" s="1" t="s">
        <v>404</v>
      </c>
    </row>
    <row r="5272" spans="1:5" x14ac:dyDescent="0.45">
      <c r="A5272">
        <v>5271</v>
      </c>
      <c r="B5272">
        <v>436</v>
      </c>
      <c r="C5272">
        <v>1</v>
      </c>
      <c r="D5272">
        <v>9</v>
      </c>
      <c r="E5272" s="1" t="s">
        <v>404</v>
      </c>
    </row>
    <row r="5273" spans="1:5" x14ac:dyDescent="0.45">
      <c r="A5273">
        <v>5272</v>
      </c>
      <c r="B5273">
        <v>436</v>
      </c>
      <c r="C5273">
        <v>3</v>
      </c>
      <c r="D5273">
        <v>6</v>
      </c>
      <c r="E5273" s="1" t="s">
        <v>404</v>
      </c>
    </row>
    <row r="5274" spans="1:5" x14ac:dyDescent="0.45">
      <c r="A5274">
        <v>5273</v>
      </c>
      <c r="B5274">
        <v>436</v>
      </c>
      <c r="C5274">
        <v>32</v>
      </c>
      <c r="D5274">
        <v>4</v>
      </c>
      <c r="E5274" s="1" t="s">
        <v>404</v>
      </c>
    </row>
    <row r="5275" spans="1:5" x14ac:dyDescent="0.45">
      <c r="A5275">
        <v>5274</v>
      </c>
      <c r="B5275">
        <v>436</v>
      </c>
      <c r="C5275">
        <v>51</v>
      </c>
      <c r="D5275">
        <v>3</v>
      </c>
      <c r="E5275" s="1" t="s">
        <v>404</v>
      </c>
    </row>
    <row r="5276" spans="1:5" x14ac:dyDescent="0.45">
      <c r="A5276">
        <v>5275</v>
      </c>
      <c r="B5276">
        <v>436</v>
      </c>
      <c r="C5276">
        <v>4</v>
      </c>
      <c r="D5276">
        <v>2</v>
      </c>
      <c r="E5276" s="1" t="s">
        <v>404</v>
      </c>
    </row>
    <row r="5277" spans="1:5" x14ac:dyDescent="0.45">
      <c r="A5277">
        <v>5276</v>
      </c>
      <c r="B5277">
        <v>436</v>
      </c>
      <c r="C5277">
        <v>21</v>
      </c>
      <c r="D5277">
        <v>1</v>
      </c>
      <c r="E5277" s="1" t="s">
        <v>404</v>
      </c>
    </row>
    <row r="5278" spans="1:5" x14ac:dyDescent="0.45">
      <c r="A5278">
        <v>5277</v>
      </c>
      <c r="B5278">
        <v>436</v>
      </c>
      <c r="C5278">
        <v>50</v>
      </c>
      <c r="D5278">
        <v>0</v>
      </c>
      <c r="E5278" s="1" t="s">
        <v>404</v>
      </c>
    </row>
    <row r="5279" spans="1:5" x14ac:dyDescent="0.45">
      <c r="A5279">
        <v>5278</v>
      </c>
      <c r="B5279">
        <v>436</v>
      </c>
      <c r="C5279">
        <v>25</v>
      </c>
      <c r="D5279">
        <v>0</v>
      </c>
      <c r="E5279" s="1" t="s">
        <v>404</v>
      </c>
    </row>
    <row r="5280" spans="1:5" x14ac:dyDescent="0.45">
      <c r="A5280">
        <v>5279</v>
      </c>
      <c r="B5280">
        <v>436</v>
      </c>
      <c r="C5280">
        <v>27</v>
      </c>
      <c r="D5280">
        <v>0</v>
      </c>
      <c r="E5280" s="1" t="s">
        <v>404</v>
      </c>
    </row>
    <row r="5281" spans="1:5" x14ac:dyDescent="0.45">
      <c r="A5281">
        <v>5280</v>
      </c>
      <c r="B5281">
        <v>436</v>
      </c>
      <c r="C5281">
        <v>34</v>
      </c>
      <c r="D5281">
        <v>0</v>
      </c>
      <c r="E5281" s="1" t="s">
        <v>404</v>
      </c>
    </row>
    <row r="5282" spans="1:5" x14ac:dyDescent="0.45">
      <c r="A5282">
        <v>5281</v>
      </c>
      <c r="B5282">
        <v>436</v>
      </c>
      <c r="C5282">
        <v>6</v>
      </c>
      <c r="D5282">
        <v>0</v>
      </c>
      <c r="E5282" s="1" t="s">
        <v>404</v>
      </c>
    </row>
    <row r="5283" spans="1:5" x14ac:dyDescent="0.45">
      <c r="A5283">
        <v>5282</v>
      </c>
      <c r="B5283">
        <v>436</v>
      </c>
      <c r="C5283">
        <v>45</v>
      </c>
      <c r="D5283">
        <v>0</v>
      </c>
      <c r="E5283" s="1" t="s">
        <v>404</v>
      </c>
    </row>
    <row r="5284" spans="1:5" x14ac:dyDescent="0.45">
      <c r="A5284">
        <v>5283</v>
      </c>
      <c r="B5284">
        <v>436</v>
      </c>
      <c r="C5284">
        <v>53</v>
      </c>
      <c r="D5284">
        <v>0</v>
      </c>
      <c r="E5284" s="1" t="s">
        <v>404</v>
      </c>
    </row>
    <row r="5285" spans="1:5" x14ac:dyDescent="0.45">
      <c r="A5285">
        <v>5284</v>
      </c>
      <c r="B5285">
        <v>436</v>
      </c>
      <c r="C5285">
        <v>52</v>
      </c>
      <c r="D5285">
        <v>0</v>
      </c>
      <c r="E5285" s="1" t="s">
        <v>404</v>
      </c>
    </row>
    <row r="5286" spans="1:5" x14ac:dyDescent="0.45">
      <c r="A5286">
        <v>5285</v>
      </c>
      <c r="B5286">
        <v>436</v>
      </c>
      <c r="C5286">
        <v>54</v>
      </c>
      <c r="D5286">
        <v>0</v>
      </c>
      <c r="E5286" s="1" t="s">
        <v>404</v>
      </c>
    </row>
    <row r="5287" spans="1:5" x14ac:dyDescent="0.45">
      <c r="A5287">
        <v>5286</v>
      </c>
      <c r="B5287">
        <v>437</v>
      </c>
      <c r="C5287">
        <v>1</v>
      </c>
      <c r="D5287">
        <v>15</v>
      </c>
      <c r="E5287" s="1" t="s">
        <v>404</v>
      </c>
    </row>
    <row r="5288" spans="1:5" x14ac:dyDescent="0.45">
      <c r="A5288">
        <v>5287</v>
      </c>
      <c r="B5288">
        <v>437</v>
      </c>
      <c r="C5288">
        <v>4</v>
      </c>
      <c r="D5288">
        <v>4</v>
      </c>
      <c r="E5288" s="1" t="s">
        <v>404</v>
      </c>
    </row>
    <row r="5289" spans="1:5" x14ac:dyDescent="0.45">
      <c r="A5289">
        <v>5288</v>
      </c>
      <c r="B5289">
        <v>437</v>
      </c>
      <c r="C5289">
        <v>51</v>
      </c>
      <c r="D5289">
        <v>3</v>
      </c>
      <c r="E5289" s="1" t="s">
        <v>404</v>
      </c>
    </row>
    <row r="5290" spans="1:5" x14ac:dyDescent="0.45">
      <c r="A5290">
        <v>5289</v>
      </c>
      <c r="B5290">
        <v>437</v>
      </c>
      <c r="C5290">
        <v>27</v>
      </c>
      <c r="D5290">
        <v>2</v>
      </c>
      <c r="E5290" s="1" t="s">
        <v>404</v>
      </c>
    </row>
    <row r="5291" spans="1:5" x14ac:dyDescent="0.45">
      <c r="A5291">
        <v>5290</v>
      </c>
      <c r="B5291">
        <v>437</v>
      </c>
      <c r="C5291">
        <v>53</v>
      </c>
      <c r="D5291">
        <v>1</v>
      </c>
      <c r="E5291" s="1" t="s">
        <v>404</v>
      </c>
    </row>
    <row r="5292" spans="1:5" x14ac:dyDescent="0.45">
      <c r="A5292">
        <v>5291</v>
      </c>
      <c r="B5292">
        <v>437</v>
      </c>
      <c r="C5292">
        <v>32</v>
      </c>
      <c r="D5292">
        <v>0</v>
      </c>
      <c r="E5292" s="1" t="s">
        <v>404</v>
      </c>
    </row>
    <row r="5293" spans="1:5" x14ac:dyDescent="0.45">
      <c r="A5293">
        <v>5292</v>
      </c>
      <c r="B5293">
        <v>437</v>
      </c>
      <c r="C5293">
        <v>52</v>
      </c>
      <c r="D5293">
        <v>0</v>
      </c>
      <c r="E5293" s="1" t="s">
        <v>404</v>
      </c>
    </row>
    <row r="5294" spans="1:5" x14ac:dyDescent="0.45">
      <c r="A5294">
        <v>5293</v>
      </c>
      <c r="B5294">
        <v>437</v>
      </c>
      <c r="C5294">
        <v>21</v>
      </c>
      <c r="D5294">
        <v>0</v>
      </c>
      <c r="E5294" s="1" t="s">
        <v>404</v>
      </c>
    </row>
    <row r="5295" spans="1:5" x14ac:dyDescent="0.45">
      <c r="A5295">
        <v>5294</v>
      </c>
      <c r="B5295">
        <v>437</v>
      </c>
      <c r="C5295">
        <v>6</v>
      </c>
      <c r="D5295">
        <v>0</v>
      </c>
      <c r="E5295" s="1" t="s">
        <v>404</v>
      </c>
    </row>
    <row r="5296" spans="1:5" x14ac:dyDescent="0.45">
      <c r="A5296">
        <v>5295</v>
      </c>
      <c r="B5296">
        <v>437</v>
      </c>
      <c r="C5296">
        <v>25</v>
      </c>
      <c r="D5296">
        <v>0</v>
      </c>
      <c r="E5296" s="1" t="s">
        <v>404</v>
      </c>
    </row>
    <row r="5297" spans="1:5" x14ac:dyDescent="0.45">
      <c r="A5297">
        <v>5296</v>
      </c>
      <c r="B5297">
        <v>437</v>
      </c>
      <c r="C5297">
        <v>3</v>
      </c>
      <c r="D5297">
        <v>0</v>
      </c>
      <c r="E5297" s="1" t="s">
        <v>404</v>
      </c>
    </row>
    <row r="5298" spans="1:5" x14ac:dyDescent="0.45">
      <c r="A5298">
        <v>5297</v>
      </c>
      <c r="B5298">
        <v>437</v>
      </c>
      <c r="C5298">
        <v>54</v>
      </c>
      <c r="D5298">
        <v>0</v>
      </c>
      <c r="E5298" s="1" t="s">
        <v>404</v>
      </c>
    </row>
    <row r="5299" spans="1:5" x14ac:dyDescent="0.45">
      <c r="A5299">
        <v>5298</v>
      </c>
      <c r="B5299">
        <v>437</v>
      </c>
      <c r="C5299">
        <v>34</v>
      </c>
      <c r="D5299">
        <v>0</v>
      </c>
      <c r="E5299" s="1" t="s">
        <v>404</v>
      </c>
    </row>
    <row r="5300" spans="1:5" x14ac:dyDescent="0.45">
      <c r="A5300">
        <v>5299</v>
      </c>
      <c r="B5300">
        <v>437</v>
      </c>
      <c r="C5300">
        <v>50</v>
      </c>
      <c r="D5300">
        <v>0</v>
      </c>
      <c r="E5300" s="1" t="s">
        <v>404</v>
      </c>
    </row>
    <row r="5301" spans="1:5" x14ac:dyDescent="0.45">
      <c r="A5301">
        <v>5300</v>
      </c>
      <c r="B5301">
        <v>437</v>
      </c>
      <c r="C5301">
        <v>45</v>
      </c>
      <c r="D5301">
        <v>0</v>
      </c>
      <c r="E5301" s="1" t="s">
        <v>404</v>
      </c>
    </row>
    <row r="5302" spans="1:5" x14ac:dyDescent="0.45">
      <c r="A5302">
        <v>5301</v>
      </c>
      <c r="B5302">
        <v>438</v>
      </c>
      <c r="C5302">
        <v>6</v>
      </c>
      <c r="D5302">
        <v>13</v>
      </c>
      <c r="E5302" s="1" t="s">
        <v>404</v>
      </c>
    </row>
    <row r="5303" spans="1:5" x14ac:dyDescent="0.45">
      <c r="A5303">
        <v>5302</v>
      </c>
      <c r="B5303">
        <v>438</v>
      </c>
      <c r="C5303">
        <v>4</v>
      </c>
      <c r="D5303">
        <v>6</v>
      </c>
      <c r="E5303" s="1" t="s">
        <v>404</v>
      </c>
    </row>
    <row r="5304" spans="1:5" x14ac:dyDescent="0.45">
      <c r="A5304">
        <v>5303</v>
      </c>
      <c r="B5304">
        <v>438</v>
      </c>
      <c r="C5304">
        <v>3</v>
      </c>
      <c r="D5304">
        <v>3</v>
      </c>
      <c r="E5304" s="1" t="s">
        <v>404</v>
      </c>
    </row>
    <row r="5305" spans="1:5" x14ac:dyDescent="0.45">
      <c r="A5305">
        <v>5304</v>
      </c>
      <c r="B5305">
        <v>438</v>
      </c>
      <c r="C5305">
        <v>32</v>
      </c>
      <c r="D5305">
        <v>2</v>
      </c>
      <c r="E5305" s="1" t="s">
        <v>404</v>
      </c>
    </row>
    <row r="5306" spans="1:5" x14ac:dyDescent="0.45">
      <c r="A5306">
        <v>5305</v>
      </c>
      <c r="B5306">
        <v>438</v>
      </c>
      <c r="C5306">
        <v>53</v>
      </c>
      <c r="D5306">
        <v>1</v>
      </c>
      <c r="E5306" s="1" t="s">
        <v>404</v>
      </c>
    </row>
    <row r="5307" spans="1:5" x14ac:dyDescent="0.45">
      <c r="A5307">
        <v>5306</v>
      </c>
      <c r="B5307">
        <v>438</v>
      </c>
      <c r="C5307">
        <v>21</v>
      </c>
      <c r="D5307">
        <v>0</v>
      </c>
      <c r="E5307" s="1" t="s">
        <v>404</v>
      </c>
    </row>
    <row r="5308" spans="1:5" x14ac:dyDescent="0.45">
      <c r="A5308">
        <v>5307</v>
      </c>
      <c r="B5308">
        <v>438</v>
      </c>
      <c r="C5308">
        <v>34</v>
      </c>
      <c r="D5308">
        <v>0</v>
      </c>
      <c r="E5308" s="1" t="s">
        <v>404</v>
      </c>
    </row>
    <row r="5309" spans="1:5" x14ac:dyDescent="0.45">
      <c r="A5309">
        <v>5308</v>
      </c>
      <c r="B5309">
        <v>438</v>
      </c>
      <c r="C5309">
        <v>50</v>
      </c>
      <c r="D5309">
        <v>0</v>
      </c>
      <c r="E5309" s="1" t="s">
        <v>404</v>
      </c>
    </row>
    <row r="5310" spans="1:5" x14ac:dyDescent="0.45">
      <c r="A5310">
        <v>5309</v>
      </c>
      <c r="B5310">
        <v>438</v>
      </c>
      <c r="C5310">
        <v>25</v>
      </c>
      <c r="D5310">
        <v>0</v>
      </c>
      <c r="E5310" s="1" t="s">
        <v>404</v>
      </c>
    </row>
    <row r="5311" spans="1:5" x14ac:dyDescent="0.45">
      <c r="A5311">
        <v>5310</v>
      </c>
      <c r="B5311">
        <v>438</v>
      </c>
      <c r="C5311">
        <v>52</v>
      </c>
      <c r="D5311">
        <v>0</v>
      </c>
      <c r="E5311" s="1" t="s">
        <v>404</v>
      </c>
    </row>
    <row r="5312" spans="1:5" x14ac:dyDescent="0.45">
      <c r="A5312">
        <v>5311</v>
      </c>
      <c r="B5312">
        <v>438</v>
      </c>
      <c r="C5312">
        <v>27</v>
      </c>
      <c r="D5312">
        <v>0</v>
      </c>
      <c r="E5312" s="1" t="s">
        <v>404</v>
      </c>
    </row>
    <row r="5313" spans="1:5" x14ac:dyDescent="0.45">
      <c r="A5313">
        <v>5312</v>
      </c>
      <c r="B5313">
        <v>438</v>
      </c>
      <c r="C5313">
        <v>54</v>
      </c>
      <c r="D5313">
        <v>0</v>
      </c>
      <c r="E5313" s="1" t="s">
        <v>404</v>
      </c>
    </row>
    <row r="5314" spans="1:5" x14ac:dyDescent="0.45">
      <c r="A5314">
        <v>5313</v>
      </c>
      <c r="B5314">
        <v>438</v>
      </c>
      <c r="C5314">
        <v>1</v>
      </c>
      <c r="D5314">
        <v>0</v>
      </c>
      <c r="E5314" s="1" t="s">
        <v>404</v>
      </c>
    </row>
    <row r="5315" spans="1:5" x14ac:dyDescent="0.45">
      <c r="A5315">
        <v>5314</v>
      </c>
      <c r="B5315">
        <v>438</v>
      </c>
      <c r="C5315">
        <v>51</v>
      </c>
      <c r="D5315">
        <v>0</v>
      </c>
      <c r="E5315" s="1" t="s">
        <v>404</v>
      </c>
    </row>
    <row r="5316" spans="1:5" x14ac:dyDescent="0.45">
      <c r="A5316">
        <v>5315</v>
      </c>
      <c r="B5316">
        <v>438</v>
      </c>
      <c r="C5316">
        <v>45</v>
      </c>
      <c r="D5316">
        <v>0</v>
      </c>
      <c r="E5316" s="1" t="s">
        <v>404</v>
      </c>
    </row>
    <row r="5317" spans="1:5" x14ac:dyDescent="0.45">
      <c r="A5317">
        <v>5316</v>
      </c>
      <c r="B5317">
        <v>439</v>
      </c>
      <c r="C5317">
        <v>1</v>
      </c>
      <c r="D5317">
        <v>9</v>
      </c>
      <c r="E5317" s="1" t="s">
        <v>404</v>
      </c>
    </row>
    <row r="5318" spans="1:5" x14ac:dyDescent="0.45">
      <c r="A5318">
        <v>5317</v>
      </c>
      <c r="B5318">
        <v>439</v>
      </c>
      <c r="C5318">
        <v>6</v>
      </c>
      <c r="D5318">
        <v>6</v>
      </c>
      <c r="E5318" s="1" t="s">
        <v>404</v>
      </c>
    </row>
    <row r="5319" spans="1:5" x14ac:dyDescent="0.45">
      <c r="A5319">
        <v>5318</v>
      </c>
      <c r="B5319">
        <v>439</v>
      </c>
      <c r="C5319">
        <v>32</v>
      </c>
      <c r="D5319">
        <v>4</v>
      </c>
      <c r="E5319" s="1" t="s">
        <v>404</v>
      </c>
    </row>
    <row r="5320" spans="1:5" x14ac:dyDescent="0.45">
      <c r="A5320">
        <v>5319</v>
      </c>
      <c r="B5320">
        <v>439</v>
      </c>
      <c r="C5320">
        <v>4</v>
      </c>
      <c r="D5320">
        <v>3</v>
      </c>
      <c r="E5320" s="1" t="s">
        <v>404</v>
      </c>
    </row>
    <row r="5321" spans="1:5" x14ac:dyDescent="0.45">
      <c r="A5321">
        <v>5320</v>
      </c>
      <c r="B5321">
        <v>439</v>
      </c>
      <c r="C5321">
        <v>21</v>
      </c>
      <c r="D5321">
        <v>2</v>
      </c>
      <c r="E5321" s="1" t="s">
        <v>404</v>
      </c>
    </row>
    <row r="5322" spans="1:5" x14ac:dyDescent="0.45">
      <c r="A5322">
        <v>5321</v>
      </c>
      <c r="B5322">
        <v>439</v>
      </c>
      <c r="C5322">
        <v>27</v>
      </c>
      <c r="D5322">
        <v>1</v>
      </c>
      <c r="E5322" s="1" t="s">
        <v>404</v>
      </c>
    </row>
    <row r="5323" spans="1:5" x14ac:dyDescent="0.45">
      <c r="A5323">
        <v>5322</v>
      </c>
      <c r="B5323">
        <v>439</v>
      </c>
      <c r="C5323">
        <v>51</v>
      </c>
      <c r="D5323">
        <v>0</v>
      </c>
      <c r="E5323" s="1" t="s">
        <v>404</v>
      </c>
    </row>
    <row r="5324" spans="1:5" x14ac:dyDescent="0.45">
      <c r="A5324">
        <v>5323</v>
      </c>
      <c r="B5324">
        <v>439</v>
      </c>
      <c r="C5324">
        <v>52</v>
      </c>
      <c r="D5324">
        <v>0</v>
      </c>
      <c r="E5324" s="1" t="s">
        <v>404</v>
      </c>
    </row>
    <row r="5325" spans="1:5" x14ac:dyDescent="0.45">
      <c r="A5325">
        <v>5324</v>
      </c>
      <c r="B5325">
        <v>439</v>
      </c>
      <c r="C5325">
        <v>50</v>
      </c>
      <c r="D5325">
        <v>0</v>
      </c>
      <c r="E5325" s="1" t="s">
        <v>404</v>
      </c>
    </row>
    <row r="5326" spans="1:5" x14ac:dyDescent="0.45">
      <c r="A5326">
        <v>5325</v>
      </c>
      <c r="B5326">
        <v>439</v>
      </c>
      <c r="C5326">
        <v>25</v>
      </c>
      <c r="D5326">
        <v>0</v>
      </c>
      <c r="E5326" s="1" t="s">
        <v>404</v>
      </c>
    </row>
    <row r="5327" spans="1:5" x14ac:dyDescent="0.45">
      <c r="A5327">
        <v>5326</v>
      </c>
      <c r="B5327">
        <v>439</v>
      </c>
      <c r="C5327">
        <v>53</v>
      </c>
      <c r="D5327">
        <v>0</v>
      </c>
      <c r="E5327" s="1" t="s">
        <v>404</v>
      </c>
    </row>
    <row r="5328" spans="1:5" x14ac:dyDescent="0.45">
      <c r="A5328">
        <v>5327</v>
      </c>
      <c r="B5328">
        <v>439</v>
      </c>
      <c r="C5328">
        <v>34</v>
      </c>
      <c r="D5328">
        <v>0</v>
      </c>
      <c r="E5328" s="1" t="s">
        <v>404</v>
      </c>
    </row>
    <row r="5329" spans="1:5" x14ac:dyDescent="0.45">
      <c r="A5329">
        <v>5328</v>
      </c>
      <c r="B5329">
        <v>439</v>
      </c>
      <c r="C5329">
        <v>45</v>
      </c>
      <c r="D5329">
        <v>0</v>
      </c>
      <c r="E5329" s="1" t="s">
        <v>404</v>
      </c>
    </row>
    <row r="5330" spans="1:5" x14ac:dyDescent="0.45">
      <c r="A5330">
        <v>5329</v>
      </c>
      <c r="B5330">
        <v>439</v>
      </c>
      <c r="C5330">
        <v>54</v>
      </c>
      <c r="D5330">
        <v>0</v>
      </c>
      <c r="E5330" s="1" t="s">
        <v>404</v>
      </c>
    </row>
    <row r="5331" spans="1:5" x14ac:dyDescent="0.45">
      <c r="A5331">
        <v>5330</v>
      </c>
      <c r="B5331">
        <v>439</v>
      </c>
      <c r="C5331">
        <v>3</v>
      </c>
      <c r="D5331">
        <v>0</v>
      </c>
      <c r="E5331" s="1" t="s">
        <v>404</v>
      </c>
    </row>
    <row r="5332" spans="1:5" x14ac:dyDescent="0.45">
      <c r="A5332">
        <v>5331</v>
      </c>
      <c r="B5332">
        <v>440</v>
      </c>
      <c r="C5332">
        <v>1</v>
      </c>
      <c r="D5332">
        <v>9</v>
      </c>
      <c r="E5332" s="1" t="s">
        <v>404</v>
      </c>
    </row>
    <row r="5333" spans="1:5" x14ac:dyDescent="0.45">
      <c r="A5333">
        <v>5332</v>
      </c>
      <c r="B5333">
        <v>440</v>
      </c>
      <c r="C5333">
        <v>4</v>
      </c>
      <c r="D5333">
        <v>6</v>
      </c>
      <c r="E5333" s="1" t="s">
        <v>404</v>
      </c>
    </row>
    <row r="5334" spans="1:5" x14ac:dyDescent="0.45">
      <c r="A5334">
        <v>5333</v>
      </c>
      <c r="B5334">
        <v>440</v>
      </c>
      <c r="C5334">
        <v>32</v>
      </c>
      <c r="D5334">
        <v>6</v>
      </c>
      <c r="E5334" s="1" t="s">
        <v>404</v>
      </c>
    </row>
    <row r="5335" spans="1:5" x14ac:dyDescent="0.45">
      <c r="A5335">
        <v>5334</v>
      </c>
      <c r="B5335">
        <v>440</v>
      </c>
      <c r="C5335">
        <v>6</v>
      </c>
      <c r="D5335">
        <v>3</v>
      </c>
      <c r="E5335" s="1" t="s">
        <v>404</v>
      </c>
    </row>
    <row r="5336" spans="1:5" x14ac:dyDescent="0.45">
      <c r="A5336">
        <v>5335</v>
      </c>
      <c r="B5336">
        <v>440</v>
      </c>
      <c r="C5336">
        <v>3</v>
      </c>
      <c r="D5336">
        <v>1</v>
      </c>
      <c r="E5336" s="1" t="s">
        <v>404</v>
      </c>
    </row>
    <row r="5337" spans="1:5" x14ac:dyDescent="0.45">
      <c r="A5337">
        <v>5336</v>
      </c>
      <c r="B5337">
        <v>440</v>
      </c>
      <c r="C5337">
        <v>34</v>
      </c>
      <c r="D5337">
        <v>0</v>
      </c>
      <c r="E5337" s="1" t="s">
        <v>404</v>
      </c>
    </row>
    <row r="5338" spans="1:5" x14ac:dyDescent="0.45">
      <c r="A5338">
        <v>5337</v>
      </c>
      <c r="B5338">
        <v>440</v>
      </c>
      <c r="C5338">
        <v>27</v>
      </c>
      <c r="D5338">
        <v>0</v>
      </c>
      <c r="E5338" s="1" t="s">
        <v>404</v>
      </c>
    </row>
    <row r="5339" spans="1:5" x14ac:dyDescent="0.45">
      <c r="A5339">
        <v>5338</v>
      </c>
      <c r="B5339">
        <v>440</v>
      </c>
      <c r="C5339">
        <v>21</v>
      </c>
      <c r="D5339">
        <v>0</v>
      </c>
      <c r="E5339" s="1" t="s">
        <v>404</v>
      </c>
    </row>
    <row r="5340" spans="1:5" x14ac:dyDescent="0.45">
      <c r="A5340">
        <v>5339</v>
      </c>
      <c r="B5340">
        <v>440</v>
      </c>
      <c r="C5340">
        <v>45</v>
      </c>
      <c r="D5340">
        <v>0</v>
      </c>
      <c r="E5340" s="1" t="s">
        <v>404</v>
      </c>
    </row>
    <row r="5341" spans="1:5" x14ac:dyDescent="0.45">
      <c r="A5341">
        <v>5340</v>
      </c>
      <c r="B5341">
        <v>440</v>
      </c>
      <c r="C5341">
        <v>50</v>
      </c>
      <c r="D5341">
        <v>0</v>
      </c>
      <c r="E5341" s="1" t="s">
        <v>404</v>
      </c>
    </row>
    <row r="5342" spans="1:5" x14ac:dyDescent="0.45">
      <c r="A5342">
        <v>5341</v>
      </c>
      <c r="B5342">
        <v>440</v>
      </c>
      <c r="C5342">
        <v>25</v>
      </c>
      <c r="D5342">
        <v>0</v>
      </c>
      <c r="E5342" s="1" t="s">
        <v>404</v>
      </c>
    </row>
    <row r="5343" spans="1:5" x14ac:dyDescent="0.45">
      <c r="A5343">
        <v>5342</v>
      </c>
      <c r="B5343">
        <v>440</v>
      </c>
      <c r="C5343">
        <v>52</v>
      </c>
      <c r="D5343">
        <v>0</v>
      </c>
      <c r="E5343" s="1" t="s">
        <v>404</v>
      </c>
    </row>
    <row r="5344" spans="1:5" x14ac:dyDescent="0.45">
      <c r="A5344">
        <v>5343</v>
      </c>
      <c r="B5344">
        <v>440</v>
      </c>
      <c r="C5344">
        <v>51</v>
      </c>
      <c r="D5344">
        <v>0</v>
      </c>
      <c r="E5344" s="1" t="s">
        <v>404</v>
      </c>
    </row>
    <row r="5345" spans="1:5" x14ac:dyDescent="0.45">
      <c r="A5345">
        <v>5344</v>
      </c>
      <c r="B5345">
        <v>440</v>
      </c>
      <c r="C5345">
        <v>53</v>
      </c>
      <c r="D5345">
        <v>0</v>
      </c>
      <c r="E5345" s="1" t="s">
        <v>404</v>
      </c>
    </row>
    <row r="5346" spans="1:5" x14ac:dyDescent="0.45">
      <c r="A5346">
        <v>5345</v>
      </c>
      <c r="B5346">
        <v>440</v>
      </c>
      <c r="C5346">
        <v>54</v>
      </c>
      <c r="D5346">
        <v>0</v>
      </c>
      <c r="E5346" s="1" t="s">
        <v>404</v>
      </c>
    </row>
    <row r="5347" spans="1:5" x14ac:dyDescent="0.45">
      <c r="A5347">
        <v>5346</v>
      </c>
      <c r="B5347">
        <v>441</v>
      </c>
      <c r="C5347">
        <v>1</v>
      </c>
      <c r="D5347">
        <v>4</v>
      </c>
      <c r="E5347" s="1" t="s">
        <v>404</v>
      </c>
    </row>
    <row r="5348" spans="1:5" x14ac:dyDescent="0.45">
      <c r="A5348">
        <v>5347</v>
      </c>
      <c r="B5348">
        <v>441</v>
      </c>
      <c r="C5348">
        <v>53</v>
      </c>
      <c r="D5348">
        <v>3</v>
      </c>
      <c r="E5348" s="1" t="s">
        <v>404</v>
      </c>
    </row>
    <row r="5349" spans="1:5" x14ac:dyDescent="0.45">
      <c r="A5349">
        <v>5348</v>
      </c>
      <c r="B5349">
        <v>441</v>
      </c>
      <c r="C5349">
        <v>6</v>
      </c>
      <c r="D5349">
        <v>2</v>
      </c>
      <c r="E5349" s="1" t="s">
        <v>404</v>
      </c>
    </row>
    <row r="5350" spans="1:5" x14ac:dyDescent="0.45">
      <c r="A5350">
        <v>5349</v>
      </c>
      <c r="B5350">
        <v>441</v>
      </c>
      <c r="C5350">
        <v>3</v>
      </c>
      <c r="D5350">
        <v>2</v>
      </c>
      <c r="E5350" s="1" t="s">
        <v>404</v>
      </c>
    </row>
    <row r="5351" spans="1:5" x14ac:dyDescent="0.45">
      <c r="A5351">
        <v>5350</v>
      </c>
      <c r="B5351">
        <v>441</v>
      </c>
      <c r="C5351">
        <v>32</v>
      </c>
      <c r="D5351">
        <v>1</v>
      </c>
      <c r="E5351" s="1" t="s">
        <v>404</v>
      </c>
    </row>
    <row r="5352" spans="1:5" x14ac:dyDescent="0.45">
      <c r="A5352">
        <v>5351</v>
      </c>
      <c r="B5352">
        <v>441</v>
      </c>
      <c r="C5352">
        <v>45</v>
      </c>
      <c r="D5352">
        <v>0</v>
      </c>
      <c r="E5352" s="1" t="s">
        <v>404</v>
      </c>
    </row>
    <row r="5353" spans="1:5" x14ac:dyDescent="0.45">
      <c r="A5353">
        <v>5352</v>
      </c>
      <c r="B5353">
        <v>441</v>
      </c>
      <c r="C5353">
        <v>25</v>
      </c>
      <c r="D5353">
        <v>0</v>
      </c>
      <c r="E5353" s="1" t="s">
        <v>404</v>
      </c>
    </row>
    <row r="5354" spans="1:5" x14ac:dyDescent="0.45">
      <c r="A5354">
        <v>5353</v>
      </c>
      <c r="B5354">
        <v>441</v>
      </c>
      <c r="C5354">
        <v>51</v>
      </c>
      <c r="D5354">
        <v>0</v>
      </c>
      <c r="E5354" s="1" t="s">
        <v>404</v>
      </c>
    </row>
    <row r="5355" spans="1:5" x14ac:dyDescent="0.45">
      <c r="A5355">
        <v>5354</v>
      </c>
      <c r="B5355">
        <v>441</v>
      </c>
      <c r="C5355">
        <v>54</v>
      </c>
      <c r="D5355">
        <v>0</v>
      </c>
      <c r="E5355" s="1" t="s">
        <v>404</v>
      </c>
    </row>
    <row r="5356" spans="1:5" x14ac:dyDescent="0.45">
      <c r="A5356">
        <v>5355</v>
      </c>
      <c r="B5356">
        <v>441</v>
      </c>
      <c r="C5356">
        <v>34</v>
      </c>
      <c r="D5356">
        <v>0</v>
      </c>
      <c r="E5356" s="1" t="s">
        <v>404</v>
      </c>
    </row>
    <row r="5357" spans="1:5" x14ac:dyDescent="0.45">
      <c r="A5357">
        <v>5356</v>
      </c>
      <c r="B5357">
        <v>441</v>
      </c>
      <c r="C5357">
        <v>27</v>
      </c>
      <c r="D5357">
        <v>0</v>
      </c>
      <c r="E5357" s="1" t="s">
        <v>404</v>
      </c>
    </row>
    <row r="5358" spans="1:5" x14ac:dyDescent="0.45">
      <c r="A5358">
        <v>5357</v>
      </c>
      <c r="B5358">
        <v>441</v>
      </c>
      <c r="C5358">
        <v>4</v>
      </c>
      <c r="D5358">
        <v>0</v>
      </c>
      <c r="E5358" s="1" t="s">
        <v>404</v>
      </c>
    </row>
    <row r="5359" spans="1:5" x14ac:dyDescent="0.45">
      <c r="A5359">
        <v>5358</v>
      </c>
      <c r="B5359">
        <v>441</v>
      </c>
      <c r="C5359">
        <v>21</v>
      </c>
      <c r="D5359">
        <v>0</v>
      </c>
      <c r="E5359" s="1" t="s">
        <v>404</v>
      </c>
    </row>
    <row r="5360" spans="1:5" x14ac:dyDescent="0.45">
      <c r="A5360">
        <v>5359</v>
      </c>
      <c r="B5360">
        <v>441</v>
      </c>
      <c r="C5360">
        <v>50</v>
      </c>
      <c r="D5360">
        <v>0</v>
      </c>
      <c r="E5360" s="1" t="s">
        <v>404</v>
      </c>
    </row>
    <row r="5361" spans="1:5" x14ac:dyDescent="0.45">
      <c r="A5361">
        <v>5360</v>
      </c>
      <c r="B5361">
        <v>441</v>
      </c>
      <c r="C5361">
        <v>52</v>
      </c>
      <c r="D5361">
        <v>0</v>
      </c>
      <c r="E5361" s="1" t="s">
        <v>404</v>
      </c>
    </row>
    <row r="5362" spans="1:5" x14ac:dyDescent="0.45">
      <c r="A5362">
        <v>5361</v>
      </c>
      <c r="B5362">
        <v>442</v>
      </c>
      <c r="C5362">
        <v>34</v>
      </c>
      <c r="D5362">
        <v>9</v>
      </c>
      <c r="E5362" s="1" t="s">
        <v>404</v>
      </c>
    </row>
    <row r="5363" spans="1:5" x14ac:dyDescent="0.45">
      <c r="A5363">
        <v>5362</v>
      </c>
      <c r="B5363">
        <v>442</v>
      </c>
      <c r="C5363">
        <v>1</v>
      </c>
      <c r="D5363">
        <v>10</v>
      </c>
      <c r="E5363" s="1" t="s">
        <v>404</v>
      </c>
    </row>
    <row r="5364" spans="1:5" x14ac:dyDescent="0.45">
      <c r="A5364">
        <v>5363</v>
      </c>
      <c r="B5364">
        <v>442</v>
      </c>
      <c r="C5364">
        <v>32</v>
      </c>
      <c r="D5364">
        <v>4</v>
      </c>
      <c r="E5364" s="1" t="s">
        <v>404</v>
      </c>
    </row>
    <row r="5365" spans="1:5" x14ac:dyDescent="0.45">
      <c r="A5365">
        <v>5364</v>
      </c>
      <c r="B5365">
        <v>442</v>
      </c>
      <c r="C5365">
        <v>6</v>
      </c>
      <c r="D5365">
        <v>2</v>
      </c>
      <c r="E5365" s="1" t="s">
        <v>404</v>
      </c>
    </row>
    <row r="5366" spans="1:5" x14ac:dyDescent="0.45">
      <c r="A5366">
        <v>5365</v>
      </c>
      <c r="B5366">
        <v>442</v>
      </c>
      <c r="C5366">
        <v>53</v>
      </c>
      <c r="D5366">
        <v>0</v>
      </c>
      <c r="E5366" s="1" t="s">
        <v>404</v>
      </c>
    </row>
    <row r="5367" spans="1:5" x14ac:dyDescent="0.45">
      <c r="A5367">
        <v>5366</v>
      </c>
      <c r="B5367">
        <v>442</v>
      </c>
      <c r="C5367">
        <v>54</v>
      </c>
      <c r="D5367">
        <v>0</v>
      </c>
      <c r="E5367" s="1" t="s">
        <v>404</v>
      </c>
    </row>
    <row r="5368" spans="1:5" x14ac:dyDescent="0.45">
      <c r="A5368">
        <v>5367</v>
      </c>
      <c r="B5368">
        <v>442</v>
      </c>
      <c r="C5368">
        <v>50</v>
      </c>
      <c r="D5368">
        <v>0</v>
      </c>
      <c r="E5368" s="1" t="s">
        <v>404</v>
      </c>
    </row>
    <row r="5369" spans="1:5" x14ac:dyDescent="0.45">
      <c r="A5369">
        <v>5368</v>
      </c>
      <c r="B5369">
        <v>442</v>
      </c>
      <c r="C5369">
        <v>51</v>
      </c>
      <c r="D5369">
        <v>0</v>
      </c>
      <c r="E5369" s="1" t="s">
        <v>404</v>
      </c>
    </row>
    <row r="5370" spans="1:5" x14ac:dyDescent="0.45">
      <c r="A5370">
        <v>5369</v>
      </c>
      <c r="B5370">
        <v>442</v>
      </c>
      <c r="C5370">
        <v>25</v>
      </c>
      <c r="D5370">
        <v>0</v>
      </c>
      <c r="E5370" s="1" t="s">
        <v>404</v>
      </c>
    </row>
    <row r="5371" spans="1:5" x14ac:dyDescent="0.45">
      <c r="A5371">
        <v>5370</v>
      </c>
      <c r="B5371">
        <v>442</v>
      </c>
      <c r="C5371">
        <v>21</v>
      </c>
      <c r="D5371">
        <v>0</v>
      </c>
      <c r="E5371" s="1" t="s">
        <v>404</v>
      </c>
    </row>
    <row r="5372" spans="1:5" x14ac:dyDescent="0.45">
      <c r="A5372">
        <v>5371</v>
      </c>
      <c r="B5372">
        <v>442</v>
      </c>
      <c r="C5372">
        <v>4</v>
      </c>
      <c r="D5372">
        <v>0</v>
      </c>
      <c r="E5372" s="1" t="s">
        <v>404</v>
      </c>
    </row>
    <row r="5373" spans="1:5" x14ac:dyDescent="0.45">
      <c r="A5373">
        <v>5372</v>
      </c>
      <c r="B5373">
        <v>442</v>
      </c>
      <c r="C5373">
        <v>52</v>
      </c>
      <c r="D5373">
        <v>0</v>
      </c>
      <c r="E5373" s="1" t="s">
        <v>404</v>
      </c>
    </row>
    <row r="5374" spans="1:5" x14ac:dyDescent="0.45">
      <c r="A5374">
        <v>5373</v>
      </c>
      <c r="B5374">
        <v>442</v>
      </c>
      <c r="C5374">
        <v>27</v>
      </c>
      <c r="D5374">
        <v>0</v>
      </c>
      <c r="E5374" s="1" t="s">
        <v>404</v>
      </c>
    </row>
    <row r="5375" spans="1:5" x14ac:dyDescent="0.45">
      <c r="A5375">
        <v>5374</v>
      </c>
      <c r="B5375">
        <v>442</v>
      </c>
      <c r="C5375">
        <v>3</v>
      </c>
      <c r="D5375">
        <v>0</v>
      </c>
      <c r="E5375" s="1" t="s">
        <v>404</v>
      </c>
    </row>
    <row r="5376" spans="1:5" x14ac:dyDescent="0.45">
      <c r="A5376">
        <v>5375</v>
      </c>
      <c r="B5376">
        <v>442</v>
      </c>
      <c r="C5376">
        <v>45</v>
      </c>
      <c r="D5376">
        <v>0</v>
      </c>
      <c r="E5376" s="1" t="s">
        <v>404</v>
      </c>
    </row>
    <row r="5377" spans="1:5" x14ac:dyDescent="0.45">
      <c r="A5377">
        <v>5376</v>
      </c>
      <c r="B5377">
        <v>443</v>
      </c>
      <c r="C5377">
        <v>34</v>
      </c>
      <c r="D5377">
        <v>13</v>
      </c>
      <c r="E5377" s="1" t="s">
        <v>404</v>
      </c>
    </row>
    <row r="5378" spans="1:5" x14ac:dyDescent="0.45">
      <c r="A5378">
        <v>5377</v>
      </c>
      <c r="B5378">
        <v>443</v>
      </c>
      <c r="C5378">
        <v>32</v>
      </c>
      <c r="D5378">
        <v>6</v>
      </c>
      <c r="E5378" s="1" t="s">
        <v>404</v>
      </c>
    </row>
    <row r="5379" spans="1:5" x14ac:dyDescent="0.45">
      <c r="A5379">
        <v>5378</v>
      </c>
      <c r="B5379">
        <v>443</v>
      </c>
      <c r="C5379">
        <v>1</v>
      </c>
      <c r="D5379">
        <v>3</v>
      </c>
      <c r="E5379" s="1" t="s">
        <v>404</v>
      </c>
    </row>
    <row r="5380" spans="1:5" x14ac:dyDescent="0.45">
      <c r="A5380">
        <v>5379</v>
      </c>
      <c r="B5380">
        <v>443</v>
      </c>
      <c r="C5380">
        <v>3</v>
      </c>
      <c r="D5380">
        <v>2</v>
      </c>
      <c r="E5380" s="1" t="s">
        <v>404</v>
      </c>
    </row>
    <row r="5381" spans="1:5" x14ac:dyDescent="0.45">
      <c r="A5381">
        <v>5380</v>
      </c>
      <c r="B5381">
        <v>443</v>
      </c>
      <c r="C5381">
        <v>25</v>
      </c>
      <c r="D5381">
        <v>0</v>
      </c>
      <c r="E5381" s="1" t="s">
        <v>404</v>
      </c>
    </row>
    <row r="5382" spans="1:5" x14ac:dyDescent="0.45">
      <c r="A5382">
        <v>5381</v>
      </c>
      <c r="B5382">
        <v>443</v>
      </c>
      <c r="C5382">
        <v>6</v>
      </c>
      <c r="D5382">
        <v>0</v>
      </c>
      <c r="E5382" s="1" t="s">
        <v>404</v>
      </c>
    </row>
    <row r="5383" spans="1:5" x14ac:dyDescent="0.45">
      <c r="A5383">
        <v>5382</v>
      </c>
      <c r="B5383">
        <v>443</v>
      </c>
      <c r="C5383">
        <v>4</v>
      </c>
      <c r="D5383">
        <v>0</v>
      </c>
      <c r="E5383" s="1" t="s">
        <v>404</v>
      </c>
    </row>
    <row r="5384" spans="1:5" x14ac:dyDescent="0.45">
      <c r="A5384">
        <v>5383</v>
      </c>
      <c r="B5384">
        <v>443</v>
      </c>
      <c r="C5384">
        <v>50</v>
      </c>
      <c r="D5384">
        <v>0</v>
      </c>
      <c r="E5384" s="1" t="s">
        <v>404</v>
      </c>
    </row>
    <row r="5385" spans="1:5" x14ac:dyDescent="0.45">
      <c r="A5385">
        <v>5384</v>
      </c>
      <c r="B5385">
        <v>443</v>
      </c>
      <c r="C5385">
        <v>21</v>
      </c>
      <c r="D5385">
        <v>0</v>
      </c>
      <c r="E5385" s="1" t="s">
        <v>404</v>
      </c>
    </row>
    <row r="5386" spans="1:5" x14ac:dyDescent="0.45">
      <c r="A5386">
        <v>5385</v>
      </c>
      <c r="B5386">
        <v>443</v>
      </c>
      <c r="C5386">
        <v>27</v>
      </c>
      <c r="D5386">
        <v>0</v>
      </c>
      <c r="E5386" s="1" t="s">
        <v>404</v>
      </c>
    </row>
    <row r="5387" spans="1:5" x14ac:dyDescent="0.45">
      <c r="A5387">
        <v>5386</v>
      </c>
      <c r="B5387">
        <v>443</v>
      </c>
      <c r="C5387">
        <v>53</v>
      </c>
      <c r="D5387">
        <v>0</v>
      </c>
      <c r="E5387" s="1" t="s">
        <v>404</v>
      </c>
    </row>
    <row r="5388" spans="1:5" x14ac:dyDescent="0.45">
      <c r="A5388">
        <v>5387</v>
      </c>
      <c r="B5388">
        <v>443</v>
      </c>
      <c r="C5388">
        <v>51</v>
      </c>
      <c r="D5388">
        <v>0</v>
      </c>
      <c r="E5388" s="1" t="s">
        <v>404</v>
      </c>
    </row>
    <row r="5389" spans="1:5" x14ac:dyDescent="0.45">
      <c r="A5389">
        <v>5388</v>
      </c>
      <c r="B5389">
        <v>443</v>
      </c>
      <c r="C5389">
        <v>45</v>
      </c>
      <c r="D5389">
        <v>0</v>
      </c>
      <c r="E5389" s="1" t="s">
        <v>404</v>
      </c>
    </row>
    <row r="5390" spans="1:5" x14ac:dyDescent="0.45">
      <c r="A5390">
        <v>5389</v>
      </c>
      <c r="B5390">
        <v>443</v>
      </c>
      <c r="C5390">
        <v>54</v>
      </c>
      <c r="D5390">
        <v>0</v>
      </c>
      <c r="E5390" s="1" t="s">
        <v>404</v>
      </c>
    </row>
    <row r="5391" spans="1:5" x14ac:dyDescent="0.45">
      <c r="A5391">
        <v>5390</v>
      </c>
      <c r="B5391">
        <v>443</v>
      </c>
      <c r="C5391">
        <v>52</v>
      </c>
      <c r="D5391">
        <v>0</v>
      </c>
      <c r="E5391" s="1" t="s">
        <v>404</v>
      </c>
    </row>
    <row r="5392" spans="1:5" x14ac:dyDescent="0.45">
      <c r="A5392">
        <v>5391</v>
      </c>
      <c r="B5392">
        <v>444</v>
      </c>
      <c r="C5392">
        <v>3</v>
      </c>
      <c r="D5392">
        <v>12</v>
      </c>
      <c r="E5392" s="1" t="s">
        <v>404</v>
      </c>
    </row>
    <row r="5393" spans="1:5" x14ac:dyDescent="0.45">
      <c r="A5393">
        <v>5392</v>
      </c>
      <c r="B5393">
        <v>444</v>
      </c>
      <c r="C5393">
        <v>6</v>
      </c>
      <c r="D5393">
        <v>6</v>
      </c>
      <c r="E5393" s="1" t="s">
        <v>404</v>
      </c>
    </row>
    <row r="5394" spans="1:5" x14ac:dyDescent="0.45">
      <c r="A5394">
        <v>5393</v>
      </c>
      <c r="B5394">
        <v>444</v>
      </c>
      <c r="C5394">
        <v>32</v>
      </c>
      <c r="D5394">
        <v>5</v>
      </c>
      <c r="E5394" s="1" t="s">
        <v>404</v>
      </c>
    </row>
    <row r="5395" spans="1:5" x14ac:dyDescent="0.45">
      <c r="A5395">
        <v>5394</v>
      </c>
      <c r="B5395">
        <v>444</v>
      </c>
      <c r="C5395">
        <v>45</v>
      </c>
      <c r="D5395">
        <v>2</v>
      </c>
      <c r="E5395" s="1" t="s">
        <v>404</v>
      </c>
    </row>
    <row r="5396" spans="1:5" x14ac:dyDescent="0.45">
      <c r="A5396">
        <v>5395</v>
      </c>
      <c r="B5396">
        <v>444</v>
      </c>
      <c r="C5396">
        <v>34</v>
      </c>
      <c r="D5396">
        <v>0</v>
      </c>
      <c r="E5396" s="1" t="s">
        <v>404</v>
      </c>
    </row>
    <row r="5397" spans="1:5" x14ac:dyDescent="0.45">
      <c r="A5397">
        <v>5396</v>
      </c>
      <c r="B5397">
        <v>444</v>
      </c>
      <c r="C5397">
        <v>54</v>
      </c>
      <c r="D5397">
        <v>0</v>
      </c>
      <c r="E5397" s="1" t="s">
        <v>404</v>
      </c>
    </row>
    <row r="5398" spans="1:5" x14ac:dyDescent="0.45">
      <c r="A5398">
        <v>5397</v>
      </c>
      <c r="B5398">
        <v>444</v>
      </c>
      <c r="C5398">
        <v>1</v>
      </c>
      <c r="D5398">
        <v>0</v>
      </c>
      <c r="E5398" s="1" t="s">
        <v>404</v>
      </c>
    </row>
    <row r="5399" spans="1:5" x14ac:dyDescent="0.45">
      <c r="A5399">
        <v>5398</v>
      </c>
      <c r="B5399">
        <v>444</v>
      </c>
      <c r="C5399">
        <v>21</v>
      </c>
      <c r="D5399">
        <v>0</v>
      </c>
      <c r="E5399" s="1" t="s">
        <v>404</v>
      </c>
    </row>
    <row r="5400" spans="1:5" x14ac:dyDescent="0.45">
      <c r="A5400">
        <v>5399</v>
      </c>
      <c r="B5400">
        <v>444</v>
      </c>
      <c r="C5400">
        <v>53</v>
      </c>
      <c r="D5400">
        <v>0</v>
      </c>
      <c r="E5400" s="1" t="s">
        <v>404</v>
      </c>
    </row>
    <row r="5401" spans="1:5" x14ac:dyDescent="0.45">
      <c r="A5401">
        <v>5400</v>
      </c>
      <c r="B5401">
        <v>444</v>
      </c>
      <c r="C5401">
        <v>50</v>
      </c>
      <c r="D5401">
        <v>0</v>
      </c>
      <c r="E5401" s="1" t="s">
        <v>404</v>
      </c>
    </row>
    <row r="5402" spans="1:5" x14ac:dyDescent="0.45">
      <c r="A5402">
        <v>5401</v>
      </c>
      <c r="B5402">
        <v>444</v>
      </c>
      <c r="C5402">
        <v>4</v>
      </c>
      <c r="D5402">
        <v>0</v>
      </c>
      <c r="E5402" s="1" t="s">
        <v>404</v>
      </c>
    </row>
    <row r="5403" spans="1:5" x14ac:dyDescent="0.45">
      <c r="A5403">
        <v>5402</v>
      </c>
      <c r="B5403">
        <v>444</v>
      </c>
      <c r="C5403">
        <v>27</v>
      </c>
      <c r="D5403">
        <v>0</v>
      </c>
      <c r="E5403" s="1" t="s">
        <v>404</v>
      </c>
    </row>
    <row r="5404" spans="1:5" x14ac:dyDescent="0.45">
      <c r="A5404">
        <v>5403</v>
      </c>
      <c r="B5404">
        <v>444</v>
      </c>
      <c r="C5404">
        <v>52</v>
      </c>
      <c r="D5404">
        <v>0</v>
      </c>
      <c r="E5404" s="1" t="s">
        <v>404</v>
      </c>
    </row>
    <row r="5405" spans="1:5" x14ac:dyDescent="0.45">
      <c r="A5405">
        <v>5404</v>
      </c>
      <c r="B5405">
        <v>444</v>
      </c>
      <c r="C5405">
        <v>51</v>
      </c>
      <c r="D5405">
        <v>0</v>
      </c>
      <c r="E5405" s="1" t="s">
        <v>404</v>
      </c>
    </row>
    <row r="5406" spans="1:5" x14ac:dyDescent="0.45">
      <c r="A5406">
        <v>5405</v>
      </c>
      <c r="B5406">
        <v>444</v>
      </c>
      <c r="C5406">
        <v>25</v>
      </c>
      <c r="D5406">
        <v>0</v>
      </c>
      <c r="E5406" s="1" t="s">
        <v>404</v>
      </c>
    </row>
    <row r="5407" spans="1:5" x14ac:dyDescent="0.45">
      <c r="A5407">
        <v>5406</v>
      </c>
      <c r="B5407">
        <v>445</v>
      </c>
      <c r="C5407">
        <v>1</v>
      </c>
      <c r="D5407">
        <v>9</v>
      </c>
      <c r="E5407" s="1" t="s">
        <v>404</v>
      </c>
    </row>
    <row r="5408" spans="1:5" x14ac:dyDescent="0.45">
      <c r="A5408">
        <v>5407</v>
      </c>
      <c r="B5408">
        <v>445</v>
      </c>
      <c r="C5408">
        <v>4</v>
      </c>
      <c r="D5408">
        <v>6</v>
      </c>
      <c r="E5408" s="1" t="s">
        <v>404</v>
      </c>
    </row>
    <row r="5409" spans="1:5" x14ac:dyDescent="0.45">
      <c r="A5409">
        <v>5408</v>
      </c>
      <c r="B5409">
        <v>445</v>
      </c>
      <c r="C5409">
        <v>53</v>
      </c>
      <c r="D5409">
        <v>4</v>
      </c>
      <c r="E5409" s="1" t="s">
        <v>404</v>
      </c>
    </row>
    <row r="5410" spans="1:5" x14ac:dyDescent="0.45">
      <c r="A5410">
        <v>5409</v>
      </c>
      <c r="B5410">
        <v>445</v>
      </c>
      <c r="C5410">
        <v>32</v>
      </c>
      <c r="D5410">
        <v>3</v>
      </c>
      <c r="E5410" s="1" t="s">
        <v>404</v>
      </c>
    </row>
    <row r="5411" spans="1:5" x14ac:dyDescent="0.45">
      <c r="A5411">
        <v>5410</v>
      </c>
      <c r="B5411">
        <v>445</v>
      </c>
      <c r="C5411">
        <v>6</v>
      </c>
      <c r="D5411">
        <v>3</v>
      </c>
      <c r="E5411" s="1" t="s">
        <v>404</v>
      </c>
    </row>
    <row r="5412" spans="1:5" x14ac:dyDescent="0.45">
      <c r="A5412">
        <v>5411</v>
      </c>
      <c r="B5412">
        <v>445</v>
      </c>
      <c r="C5412">
        <v>34</v>
      </c>
      <c r="D5412">
        <v>0</v>
      </c>
      <c r="E5412" s="1" t="s">
        <v>404</v>
      </c>
    </row>
    <row r="5413" spans="1:5" x14ac:dyDescent="0.45">
      <c r="A5413">
        <v>5412</v>
      </c>
      <c r="B5413">
        <v>445</v>
      </c>
      <c r="C5413">
        <v>45</v>
      </c>
      <c r="D5413">
        <v>0</v>
      </c>
      <c r="E5413" s="1" t="s">
        <v>404</v>
      </c>
    </row>
    <row r="5414" spans="1:5" x14ac:dyDescent="0.45">
      <c r="A5414">
        <v>5413</v>
      </c>
      <c r="B5414">
        <v>445</v>
      </c>
      <c r="C5414">
        <v>27</v>
      </c>
      <c r="D5414">
        <v>0</v>
      </c>
      <c r="E5414" s="1" t="s">
        <v>404</v>
      </c>
    </row>
    <row r="5415" spans="1:5" x14ac:dyDescent="0.45">
      <c r="A5415">
        <v>5414</v>
      </c>
      <c r="B5415">
        <v>445</v>
      </c>
      <c r="C5415">
        <v>21</v>
      </c>
      <c r="D5415">
        <v>0</v>
      </c>
      <c r="E5415" s="1" t="s">
        <v>404</v>
      </c>
    </row>
    <row r="5416" spans="1:5" x14ac:dyDescent="0.45">
      <c r="A5416">
        <v>5415</v>
      </c>
      <c r="B5416">
        <v>445</v>
      </c>
      <c r="C5416">
        <v>51</v>
      </c>
      <c r="D5416">
        <v>0</v>
      </c>
      <c r="E5416" s="1" t="s">
        <v>404</v>
      </c>
    </row>
    <row r="5417" spans="1:5" x14ac:dyDescent="0.45">
      <c r="A5417">
        <v>5416</v>
      </c>
      <c r="B5417">
        <v>445</v>
      </c>
      <c r="C5417">
        <v>25</v>
      </c>
      <c r="D5417">
        <v>0</v>
      </c>
      <c r="E5417" s="1" t="s">
        <v>404</v>
      </c>
    </row>
    <row r="5418" spans="1:5" x14ac:dyDescent="0.45">
      <c r="A5418">
        <v>5417</v>
      </c>
      <c r="B5418">
        <v>445</v>
      </c>
      <c r="C5418">
        <v>52</v>
      </c>
      <c r="D5418">
        <v>0</v>
      </c>
      <c r="E5418" s="1" t="s">
        <v>404</v>
      </c>
    </row>
    <row r="5419" spans="1:5" x14ac:dyDescent="0.45">
      <c r="A5419">
        <v>5418</v>
      </c>
      <c r="B5419">
        <v>445</v>
      </c>
      <c r="C5419">
        <v>3</v>
      </c>
      <c r="D5419">
        <v>0</v>
      </c>
      <c r="E5419" s="1" t="s">
        <v>404</v>
      </c>
    </row>
    <row r="5420" spans="1:5" x14ac:dyDescent="0.45">
      <c r="A5420">
        <v>5419</v>
      </c>
      <c r="B5420">
        <v>445</v>
      </c>
      <c r="C5420">
        <v>50</v>
      </c>
      <c r="D5420">
        <v>0</v>
      </c>
      <c r="E5420" s="1" t="s">
        <v>404</v>
      </c>
    </row>
    <row r="5421" spans="1:5" x14ac:dyDescent="0.45">
      <c r="A5421">
        <v>5420</v>
      </c>
      <c r="B5421">
        <v>445</v>
      </c>
      <c r="C5421">
        <v>54</v>
      </c>
      <c r="D5421">
        <v>0</v>
      </c>
      <c r="E5421" s="1" t="s">
        <v>404</v>
      </c>
    </row>
    <row r="5422" spans="1:5" x14ac:dyDescent="0.45">
      <c r="A5422">
        <v>5421</v>
      </c>
      <c r="B5422">
        <v>446</v>
      </c>
      <c r="C5422">
        <v>1</v>
      </c>
      <c r="D5422">
        <v>15</v>
      </c>
      <c r="E5422" s="1" t="s">
        <v>404</v>
      </c>
    </row>
    <row r="5423" spans="1:5" x14ac:dyDescent="0.45">
      <c r="A5423">
        <v>5422</v>
      </c>
      <c r="B5423">
        <v>446</v>
      </c>
      <c r="C5423">
        <v>4</v>
      </c>
      <c r="D5423">
        <v>6</v>
      </c>
      <c r="E5423" s="1" t="s">
        <v>404</v>
      </c>
    </row>
    <row r="5424" spans="1:5" x14ac:dyDescent="0.45">
      <c r="A5424">
        <v>5423</v>
      </c>
      <c r="B5424">
        <v>446</v>
      </c>
      <c r="C5424">
        <v>32</v>
      </c>
      <c r="D5424">
        <v>3</v>
      </c>
      <c r="E5424" s="1" t="s">
        <v>404</v>
      </c>
    </row>
    <row r="5425" spans="1:5" x14ac:dyDescent="0.45">
      <c r="A5425">
        <v>5424</v>
      </c>
      <c r="B5425">
        <v>446</v>
      </c>
      <c r="C5425">
        <v>6</v>
      </c>
      <c r="D5425">
        <v>1</v>
      </c>
      <c r="E5425" s="1" t="s">
        <v>404</v>
      </c>
    </row>
    <row r="5426" spans="1:5" x14ac:dyDescent="0.45">
      <c r="A5426">
        <v>5425</v>
      </c>
      <c r="B5426">
        <v>446</v>
      </c>
      <c r="C5426">
        <v>27</v>
      </c>
      <c r="D5426">
        <v>0</v>
      </c>
      <c r="E5426" s="1" t="s">
        <v>404</v>
      </c>
    </row>
    <row r="5427" spans="1:5" x14ac:dyDescent="0.45">
      <c r="A5427">
        <v>5426</v>
      </c>
      <c r="B5427">
        <v>446</v>
      </c>
      <c r="C5427">
        <v>52</v>
      </c>
      <c r="D5427">
        <v>0</v>
      </c>
      <c r="E5427" s="1" t="s">
        <v>404</v>
      </c>
    </row>
    <row r="5428" spans="1:5" x14ac:dyDescent="0.45">
      <c r="A5428">
        <v>5427</v>
      </c>
      <c r="B5428">
        <v>446</v>
      </c>
      <c r="C5428">
        <v>25</v>
      </c>
      <c r="D5428">
        <v>0</v>
      </c>
      <c r="E5428" s="1" t="s">
        <v>404</v>
      </c>
    </row>
    <row r="5429" spans="1:5" x14ac:dyDescent="0.45">
      <c r="A5429">
        <v>5428</v>
      </c>
      <c r="B5429">
        <v>446</v>
      </c>
      <c r="C5429">
        <v>54</v>
      </c>
      <c r="D5429">
        <v>0</v>
      </c>
      <c r="E5429" s="1" t="s">
        <v>404</v>
      </c>
    </row>
    <row r="5430" spans="1:5" x14ac:dyDescent="0.45">
      <c r="A5430">
        <v>5429</v>
      </c>
      <c r="B5430">
        <v>446</v>
      </c>
      <c r="C5430">
        <v>51</v>
      </c>
      <c r="D5430">
        <v>0</v>
      </c>
      <c r="E5430" s="1" t="s">
        <v>404</v>
      </c>
    </row>
    <row r="5431" spans="1:5" x14ac:dyDescent="0.45">
      <c r="A5431">
        <v>5430</v>
      </c>
      <c r="B5431">
        <v>446</v>
      </c>
      <c r="C5431">
        <v>34</v>
      </c>
      <c r="D5431">
        <v>0</v>
      </c>
      <c r="E5431" s="1" t="s">
        <v>404</v>
      </c>
    </row>
    <row r="5432" spans="1:5" x14ac:dyDescent="0.45">
      <c r="A5432">
        <v>5431</v>
      </c>
      <c r="B5432">
        <v>446</v>
      </c>
      <c r="C5432">
        <v>45</v>
      </c>
      <c r="D5432">
        <v>0</v>
      </c>
      <c r="E5432" s="1" t="s">
        <v>404</v>
      </c>
    </row>
    <row r="5433" spans="1:5" x14ac:dyDescent="0.45">
      <c r="A5433">
        <v>5432</v>
      </c>
      <c r="B5433">
        <v>446</v>
      </c>
      <c r="C5433">
        <v>50</v>
      </c>
      <c r="D5433">
        <v>0</v>
      </c>
      <c r="E5433" s="1" t="s">
        <v>404</v>
      </c>
    </row>
    <row r="5434" spans="1:5" x14ac:dyDescent="0.45">
      <c r="A5434">
        <v>5433</v>
      </c>
      <c r="B5434">
        <v>446</v>
      </c>
      <c r="C5434">
        <v>3</v>
      </c>
      <c r="D5434">
        <v>0</v>
      </c>
      <c r="E5434" s="1" t="s">
        <v>404</v>
      </c>
    </row>
    <row r="5435" spans="1:5" x14ac:dyDescent="0.45">
      <c r="A5435">
        <v>5434</v>
      </c>
      <c r="B5435">
        <v>446</v>
      </c>
      <c r="C5435">
        <v>21</v>
      </c>
      <c r="D5435">
        <v>0</v>
      </c>
      <c r="E5435" s="1" t="s">
        <v>404</v>
      </c>
    </row>
    <row r="5436" spans="1:5" x14ac:dyDescent="0.45">
      <c r="A5436">
        <v>5435</v>
      </c>
      <c r="B5436">
        <v>446</v>
      </c>
      <c r="C5436">
        <v>53</v>
      </c>
      <c r="D5436">
        <v>0</v>
      </c>
      <c r="E5436" s="1" t="s">
        <v>404</v>
      </c>
    </row>
    <row r="5437" spans="1:5" x14ac:dyDescent="0.45">
      <c r="A5437">
        <v>5436</v>
      </c>
      <c r="B5437">
        <v>447</v>
      </c>
      <c r="C5437">
        <v>1</v>
      </c>
      <c r="D5437">
        <v>9</v>
      </c>
      <c r="E5437" s="1" t="s">
        <v>404</v>
      </c>
    </row>
    <row r="5438" spans="1:5" x14ac:dyDescent="0.45">
      <c r="A5438">
        <v>5437</v>
      </c>
      <c r="B5438">
        <v>447</v>
      </c>
      <c r="C5438">
        <v>34</v>
      </c>
      <c r="D5438">
        <v>9</v>
      </c>
      <c r="E5438" s="1" t="s">
        <v>404</v>
      </c>
    </row>
    <row r="5439" spans="1:5" x14ac:dyDescent="0.45">
      <c r="A5439">
        <v>5438</v>
      </c>
      <c r="B5439">
        <v>447</v>
      </c>
      <c r="C5439">
        <v>6</v>
      </c>
      <c r="D5439">
        <v>4</v>
      </c>
      <c r="E5439" s="1" t="s">
        <v>404</v>
      </c>
    </row>
    <row r="5440" spans="1:5" x14ac:dyDescent="0.45">
      <c r="A5440">
        <v>5439</v>
      </c>
      <c r="B5440">
        <v>447</v>
      </c>
      <c r="C5440">
        <v>21</v>
      </c>
      <c r="D5440">
        <v>3</v>
      </c>
      <c r="E5440" s="1" t="s">
        <v>404</v>
      </c>
    </row>
    <row r="5441" spans="1:5" x14ac:dyDescent="0.45">
      <c r="A5441">
        <v>5440</v>
      </c>
      <c r="B5441">
        <v>447</v>
      </c>
      <c r="C5441">
        <v>27</v>
      </c>
      <c r="D5441">
        <v>0</v>
      </c>
      <c r="E5441" s="1" t="s">
        <v>404</v>
      </c>
    </row>
    <row r="5442" spans="1:5" x14ac:dyDescent="0.45">
      <c r="A5442">
        <v>5441</v>
      </c>
      <c r="B5442">
        <v>447</v>
      </c>
      <c r="C5442">
        <v>50</v>
      </c>
      <c r="D5442">
        <v>0</v>
      </c>
      <c r="E5442" s="1" t="s">
        <v>404</v>
      </c>
    </row>
    <row r="5443" spans="1:5" x14ac:dyDescent="0.45">
      <c r="A5443">
        <v>5442</v>
      </c>
      <c r="B5443">
        <v>447</v>
      </c>
      <c r="C5443">
        <v>51</v>
      </c>
      <c r="D5443">
        <v>0</v>
      </c>
      <c r="E5443" s="1" t="s">
        <v>404</v>
      </c>
    </row>
    <row r="5444" spans="1:5" x14ac:dyDescent="0.45">
      <c r="A5444">
        <v>5443</v>
      </c>
      <c r="B5444">
        <v>447</v>
      </c>
      <c r="C5444">
        <v>54</v>
      </c>
      <c r="D5444">
        <v>0</v>
      </c>
      <c r="E5444" s="1" t="s">
        <v>404</v>
      </c>
    </row>
    <row r="5445" spans="1:5" x14ac:dyDescent="0.45">
      <c r="A5445">
        <v>5444</v>
      </c>
      <c r="B5445">
        <v>447</v>
      </c>
      <c r="C5445">
        <v>4</v>
      </c>
      <c r="D5445">
        <v>0</v>
      </c>
      <c r="E5445" s="1" t="s">
        <v>404</v>
      </c>
    </row>
    <row r="5446" spans="1:5" x14ac:dyDescent="0.45">
      <c r="A5446">
        <v>5445</v>
      </c>
      <c r="B5446">
        <v>447</v>
      </c>
      <c r="C5446">
        <v>53</v>
      </c>
      <c r="D5446">
        <v>0</v>
      </c>
      <c r="E5446" s="1" t="s">
        <v>404</v>
      </c>
    </row>
    <row r="5447" spans="1:5" x14ac:dyDescent="0.45">
      <c r="A5447">
        <v>5446</v>
      </c>
      <c r="B5447">
        <v>447</v>
      </c>
      <c r="C5447">
        <v>32</v>
      </c>
      <c r="D5447">
        <v>0</v>
      </c>
      <c r="E5447" s="1" t="s">
        <v>404</v>
      </c>
    </row>
    <row r="5448" spans="1:5" x14ac:dyDescent="0.45">
      <c r="A5448">
        <v>5447</v>
      </c>
      <c r="B5448">
        <v>447</v>
      </c>
      <c r="C5448">
        <v>52</v>
      </c>
      <c r="D5448">
        <v>0</v>
      </c>
      <c r="E5448" s="1" t="s">
        <v>404</v>
      </c>
    </row>
    <row r="5449" spans="1:5" x14ac:dyDescent="0.45">
      <c r="A5449">
        <v>5448</v>
      </c>
      <c r="B5449">
        <v>447</v>
      </c>
      <c r="C5449">
        <v>3</v>
      </c>
      <c r="D5449">
        <v>0</v>
      </c>
      <c r="E5449" s="1" t="s">
        <v>404</v>
      </c>
    </row>
    <row r="5450" spans="1:5" x14ac:dyDescent="0.45">
      <c r="A5450">
        <v>5449</v>
      </c>
      <c r="B5450">
        <v>447</v>
      </c>
      <c r="C5450">
        <v>45</v>
      </c>
      <c r="D5450">
        <v>0</v>
      </c>
      <c r="E5450" s="1" t="s">
        <v>404</v>
      </c>
    </row>
    <row r="5451" spans="1:5" x14ac:dyDescent="0.45">
      <c r="A5451">
        <v>5450</v>
      </c>
      <c r="B5451">
        <v>447</v>
      </c>
      <c r="C5451">
        <v>25</v>
      </c>
      <c r="D5451">
        <v>0</v>
      </c>
      <c r="E5451" s="1" t="s">
        <v>404</v>
      </c>
    </row>
    <row r="5452" spans="1:5" x14ac:dyDescent="0.45">
      <c r="A5452">
        <v>5451</v>
      </c>
      <c r="B5452">
        <v>448</v>
      </c>
      <c r="C5452">
        <v>1</v>
      </c>
      <c r="D5452">
        <v>15</v>
      </c>
      <c r="E5452" s="1" t="s">
        <v>404</v>
      </c>
    </row>
    <row r="5453" spans="1:5" x14ac:dyDescent="0.45">
      <c r="A5453">
        <v>5452</v>
      </c>
      <c r="B5453">
        <v>448</v>
      </c>
      <c r="C5453">
        <v>32</v>
      </c>
      <c r="D5453">
        <v>7</v>
      </c>
      <c r="E5453" s="1" t="s">
        <v>404</v>
      </c>
    </row>
    <row r="5454" spans="1:5" x14ac:dyDescent="0.45">
      <c r="A5454">
        <v>5453</v>
      </c>
      <c r="B5454">
        <v>448</v>
      </c>
      <c r="C5454">
        <v>34</v>
      </c>
      <c r="D5454">
        <v>2</v>
      </c>
      <c r="E5454" s="1" t="s">
        <v>404</v>
      </c>
    </row>
    <row r="5455" spans="1:5" x14ac:dyDescent="0.45">
      <c r="A5455">
        <v>5454</v>
      </c>
      <c r="B5455">
        <v>448</v>
      </c>
      <c r="C5455">
        <v>4</v>
      </c>
      <c r="D5455">
        <v>1</v>
      </c>
      <c r="E5455" s="1" t="s">
        <v>404</v>
      </c>
    </row>
    <row r="5456" spans="1:5" x14ac:dyDescent="0.45">
      <c r="A5456">
        <v>5455</v>
      </c>
      <c r="B5456">
        <v>448</v>
      </c>
      <c r="C5456">
        <v>27</v>
      </c>
      <c r="D5456">
        <v>0</v>
      </c>
      <c r="E5456" s="1" t="s">
        <v>404</v>
      </c>
    </row>
    <row r="5457" spans="1:5" x14ac:dyDescent="0.45">
      <c r="A5457">
        <v>5456</v>
      </c>
      <c r="B5457">
        <v>448</v>
      </c>
      <c r="C5457">
        <v>3</v>
      </c>
      <c r="D5457">
        <v>0</v>
      </c>
      <c r="E5457" s="1" t="s">
        <v>404</v>
      </c>
    </row>
    <row r="5458" spans="1:5" x14ac:dyDescent="0.45">
      <c r="A5458">
        <v>5457</v>
      </c>
      <c r="B5458">
        <v>448</v>
      </c>
      <c r="C5458">
        <v>50</v>
      </c>
      <c r="D5458">
        <v>0</v>
      </c>
      <c r="E5458" s="1" t="s">
        <v>404</v>
      </c>
    </row>
    <row r="5459" spans="1:5" x14ac:dyDescent="0.45">
      <c r="A5459">
        <v>5458</v>
      </c>
      <c r="B5459">
        <v>448</v>
      </c>
      <c r="C5459">
        <v>6</v>
      </c>
      <c r="D5459">
        <v>0</v>
      </c>
      <c r="E5459" s="1" t="s">
        <v>404</v>
      </c>
    </row>
    <row r="5460" spans="1:5" x14ac:dyDescent="0.45">
      <c r="A5460">
        <v>5459</v>
      </c>
      <c r="B5460">
        <v>448</v>
      </c>
      <c r="C5460">
        <v>45</v>
      </c>
      <c r="D5460">
        <v>0</v>
      </c>
      <c r="E5460" s="1" t="s">
        <v>404</v>
      </c>
    </row>
    <row r="5461" spans="1:5" x14ac:dyDescent="0.45">
      <c r="A5461">
        <v>5460</v>
      </c>
      <c r="B5461">
        <v>448</v>
      </c>
      <c r="C5461">
        <v>51</v>
      </c>
      <c r="D5461">
        <v>0</v>
      </c>
      <c r="E5461" s="1" t="s">
        <v>404</v>
      </c>
    </row>
    <row r="5462" spans="1:5" x14ac:dyDescent="0.45">
      <c r="A5462">
        <v>5461</v>
      </c>
      <c r="B5462">
        <v>448</v>
      </c>
      <c r="C5462">
        <v>25</v>
      </c>
      <c r="D5462">
        <v>0</v>
      </c>
      <c r="E5462" s="1" t="s">
        <v>404</v>
      </c>
    </row>
    <row r="5463" spans="1:5" x14ac:dyDescent="0.45">
      <c r="A5463">
        <v>5462</v>
      </c>
      <c r="B5463">
        <v>448</v>
      </c>
      <c r="C5463">
        <v>21</v>
      </c>
      <c r="D5463">
        <v>0</v>
      </c>
      <c r="E5463" s="1" t="s">
        <v>404</v>
      </c>
    </row>
    <row r="5464" spans="1:5" x14ac:dyDescent="0.45">
      <c r="A5464">
        <v>5463</v>
      </c>
      <c r="B5464">
        <v>448</v>
      </c>
      <c r="C5464">
        <v>52</v>
      </c>
      <c r="D5464">
        <v>0</v>
      </c>
      <c r="E5464" s="1" t="s">
        <v>404</v>
      </c>
    </row>
    <row r="5465" spans="1:5" x14ac:dyDescent="0.45">
      <c r="A5465">
        <v>5464</v>
      </c>
      <c r="B5465">
        <v>448</v>
      </c>
      <c r="C5465">
        <v>54</v>
      </c>
      <c r="D5465">
        <v>0</v>
      </c>
      <c r="E5465" s="1" t="s">
        <v>404</v>
      </c>
    </row>
    <row r="5466" spans="1:5" x14ac:dyDescent="0.45">
      <c r="A5466">
        <v>5465</v>
      </c>
      <c r="B5466">
        <v>448</v>
      </c>
      <c r="C5466">
        <v>53</v>
      </c>
      <c r="D5466">
        <v>0</v>
      </c>
      <c r="E5466" s="1" t="s">
        <v>404</v>
      </c>
    </row>
    <row r="5467" spans="1:5" x14ac:dyDescent="0.45">
      <c r="A5467">
        <v>5466</v>
      </c>
      <c r="B5467">
        <v>449</v>
      </c>
      <c r="C5467">
        <v>1</v>
      </c>
      <c r="D5467">
        <v>9</v>
      </c>
      <c r="E5467" s="1" t="s">
        <v>404</v>
      </c>
    </row>
    <row r="5468" spans="1:5" x14ac:dyDescent="0.45">
      <c r="A5468">
        <v>5467</v>
      </c>
      <c r="B5468">
        <v>449</v>
      </c>
      <c r="C5468">
        <v>6</v>
      </c>
      <c r="D5468">
        <v>6</v>
      </c>
      <c r="E5468" s="1" t="s">
        <v>404</v>
      </c>
    </row>
    <row r="5469" spans="1:5" x14ac:dyDescent="0.45">
      <c r="A5469">
        <v>5468</v>
      </c>
      <c r="B5469">
        <v>449</v>
      </c>
      <c r="C5469">
        <v>51</v>
      </c>
      <c r="D5469">
        <v>4</v>
      </c>
      <c r="E5469" s="1" t="s">
        <v>404</v>
      </c>
    </row>
    <row r="5470" spans="1:5" x14ac:dyDescent="0.45">
      <c r="A5470">
        <v>5469</v>
      </c>
      <c r="B5470">
        <v>449</v>
      </c>
      <c r="C5470">
        <v>53</v>
      </c>
      <c r="D5470">
        <v>3</v>
      </c>
      <c r="E5470" s="1" t="s">
        <v>404</v>
      </c>
    </row>
    <row r="5471" spans="1:5" x14ac:dyDescent="0.45">
      <c r="A5471">
        <v>5470</v>
      </c>
      <c r="B5471">
        <v>449</v>
      </c>
      <c r="C5471">
        <v>45</v>
      </c>
      <c r="D5471">
        <v>0</v>
      </c>
      <c r="E5471" s="1" t="s">
        <v>404</v>
      </c>
    </row>
    <row r="5472" spans="1:5" x14ac:dyDescent="0.45">
      <c r="A5472">
        <v>5471</v>
      </c>
      <c r="B5472">
        <v>449</v>
      </c>
      <c r="C5472">
        <v>54</v>
      </c>
      <c r="D5472">
        <v>0</v>
      </c>
      <c r="E5472" s="1" t="s">
        <v>404</v>
      </c>
    </row>
    <row r="5473" spans="1:5" x14ac:dyDescent="0.45">
      <c r="A5473">
        <v>5472</v>
      </c>
      <c r="B5473">
        <v>449</v>
      </c>
      <c r="C5473">
        <v>52</v>
      </c>
      <c r="D5473">
        <v>0</v>
      </c>
      <c r="E5473" s="1" t="s">
        <v>404</v>
      </c>
    </row>
    <row r="5474" spans="1:5" x14ac:dyDescent="0.45">
      <c r="A5474">
        <v>5473</v>
      </c>
      <c r="B5474">
        <v>449</v>
      </c>
      <c r="C5474">
        <v>21</v>
      </c>
      <c r="D5474">
        <v>0</v>
      </c>
      <c r="E5474" s="1" t="s">
        <v>404</v>
      </c>
    </row>
    <row r="5475" spans="1:5" x14ac:dyDescent="0.45">
      <c r="A5475">
        <v>5474</v>
      </c>
      <c r="B5475">
        <v>449</v>
      </c>
      <c r="C5475">
        <v>4</v>
      </c>
      <c r="D5475">
        <v>0</v>
      </c>
      <c r="E5475" s="1" t="s">
        <v>404</v>
      </c>
    </row>
    <row r="5476" spans="1:5" x14ac:dyDescent="0.45">
      <c r="A5476">
        <v>5475</v>
      </c>
      <c r="B5476">
        <v>449</v>
      </c>
      <c r="C5476">
        <v>34</v>
      </c>
      <c r="D5476">
        <v>0</v>
      </c>
      <c r="E5476" s="1" t="s">
        <v>404</v>
      </c>
    </row>
    <row r="5477" spans="1:5" x14ac:dyDescent="0.45">
      <c r="A5477">
        <v>5476</v>
      </c>
      <c r="B5477">
        <v>449</v>
      </c>
      <c r="C5477">
        <v>50</v>
      </c>
      <c r="D5477">
        <v>0</v>
      </c>
      <c r="E5477" s="1" t="s">
        <v>404</v>
      </c>
    </row>
    <row r="5478" spans="1:5" x14ac:dyDescent="0.45">
      <c r="A5478">
        <v>5477</v>
      </c>
      <c r="B5478">
        <v>449</v>
      </c>
      <c r="C5478">
        <v>32</v>
      </c>
      <c r="D5478">
        <v>0</v>
      </c>
      <c r="E5478" s="1" t="s">
        <v>404</v>
      </c>
    </row>
    <row r="5479" spans="1:5" x14ac:dyDescent="0.45">
      <c r="A5479">
        <v>5478</v>
      </c>
      <c r="B5479">
        <v>449</v>
      </c>
      <c r="C5479">
        <v>3</v>
      </c>
      <c r="D5479">
        <v>0</v>
      </c>
      <c r="E5479" s="1" t="s">
        <v>404</v>
      </c>
    </row>
    <row r="5480" spans="1:5" x14ac:dyDescent="0.45">
      <c r="A5480">
        <v>5479</v>
      </c>
      <c r="B5480">
        <v>449</v>
      </c>
      <c r="C5480">
        <v>27</v>
      </c>
      <c r="D5480">
        <v>0</v>
      </c>
      <c r="E5480" s="1" t="s">
        <v>404</v>
      </c>
    </row>
    <row r="5481" spans="1:5" x14ac:dyDescent="0.45">
      <c r="A5481">
        <v>5480</v>
      </c>
      <c r="B5481">
        <v>450</v>
      </c>
      <c r="C5481">
        <v>1</v>
      </c>
      <c r="D5481">
        <v>12</v>
      </c>
      <c r="E5481" s="1" t="s">
        <v>404</v>
      </c>
    </row>
    <row r="5482" spans="1:5" x14ac:dyDescent="0.45">
      <c r="A5482">
        <v>5481</v>
      </c>
      <c r="B5482">
        <v>450</v>
      </c>
      <c r="C5482">
        <v>6</v>
      </c>
      <c r="D5482">
        <v>8</v>
      </c>
      <c r="E5482" s="1" t="s">
        <v>404</v>
      </c>
    </row>
    <row r="5483" spans="1:5" x14ac:dyDescent="0.45">
      <c r="A5483">
        <v>5482</v>
      </c>
      <c r="B5483">
        <v>450</v>
      </c>
      <c r="C5483">
        <v>34</v>
      </c>
      <c r="D5483">
        <v>4</v>
      </c>
      <c r="E5483" s="1" t="s">
        <v>404</v>
      </c>
    </row>
    <row r="5484" spans="1:5" x14ac:dyDescent="0.45">
      <c r="A5484">
        <v>5483</v>
      </c>
      <c r="B5484">
        <v>450</v>
      </c>
      <c r="C5484">
        <v>51</v>
      </c>
      <c r="D5484">
        <v>1</v>
      </c>
      <c r="E5484" s="1" t="s">
        <v>404</v>
      </c>
    </row>
    <row r="5485" spans="1:5" x14ac:dyDescent="0.45">
      <c r="A5485">
        <v>5484</v>
      </c>
      <c r="B5485">
        <v>450</v>
      </c>
      <c r="C5485">
        <v>27</v>
      </c>
      <c r="D5485">
        <v>0</v>
      </c>
      <c r="E5485" s="1" t="s">
        <v>404</v>
      </c>
    </row>
    <row r="5486" spans="1:5" x14ac:dyDescent="0.45">
      <c r="A5486">
        <v>5485</v>
      </c>
      <c r="B5486">
        <v>450</v>
      </c>
      <c r="C5486">
        <v>52</v>
      </c>
      <c r="D5486">
        <v>0</v>
      </c>
      <c r="E5486" s="1" t="s">
        <v>404</v>
      </c>
    </row>
    <row r="5487" spans="1:5" x14ac:dyDescent="0.45">
      <c r="A5487">
        <v>5486</v>
      </c>
      <c r="B5487">
        <v>450</v>
      </c>
      <c r="C5487">
        <v>21</v>
      </c>
      <c r="D5487">
        <v>0</v>
      </c>
      <c r="E5487" s="1" t="s">
        <v>404</v>
      </c>
    </row>
    <row r="5488" spans="1:5" x14ac:dyDescent="0.45">
      <c r="A5488">
        <v>5487</v>
      </c>
      <c r="B5488">
        <v>450</v>
      </c>
      <c r="C5488">
        <v>4</v>
      </c>
      <c r="D5488">
        <v>0</v>
      </c>
      <c r="E5488" s="1" t="s">
        <v>404</v>
      </c>
    </row>
    <row r="5489" spans="1:5" x14ac:dyDescent="0.45">
      <c r="A5489">
        <v>5488</v>
      </c>
      <c r="B5489">
        <v>450</v>
      </c>
      <c r="C5489">
        <v>45</v>
      </c>
      <c r="D5489">
        <v>0</v>
      </c>
      <c r="E5489" s="1" t="s">
        <v>404</v>
      </c>
    </row>
    <row r="5490" spans="1:5" x14ac:dyDescent="0.45">
      <c r="A5490">
        <v>5489</v>
      </c>
      <c r="B5490">
        <v>450</v>
      </c>
      <c r="C5490">
        <v>32</v>
      </c>
      <c r="D5490">
        <v>0</v>
      </c>
      <c r="E5490" s="1" t="s">
        <v>404</v>
      </c>
    </row>
    <row r="5491" spans="1:5" x14ac:dyDescent="0.45">
      <c r="A5491">
        <v>5490</v>
      </c>
      <c r="B5491">
        <v>450</v>
      </c>
      <c r="C5491">
        <v>50</v>
      </c>
      <c r="D5491">
        <v>0</v>
      </c>
      <c r="E5491" s="1" t="s">
        <v>404</v>
      </c>
    </row>
    <row r="5492" spans="1:5" x14ac:dyDescent="0.45">
      <c r="A5492">
        <v>5491</v>
      </c>
      <c r="B5492">
        <v>450</v>
      </c>
      <c r="C5492">
        <v>3</v>
      </c>
      <c r="D5492">
        <v>0</v>
      </c>
      <c r="E5492" s="1" t="s">
        <v>404</v>
      </c>
    </row>
    <row r="5493" spans="1:5" x14ac:dyDescent="0.45">
      <c r="A5493">
        <v>5492</v>
      </c>
      <c r="B5493">
        <v>450</v>
      </c>
      <c r="C5493">
        <v>53</v>
      </c>
      <c r="D5493">
        <v>0</v>
      </c>
      <c r="E5493" s="1" t="s">
        <v>404</v>
      </c>
    </row>
    <row r="5494" spans="1:5" x14ac:dyDescent="0.45">
      <c r="A5494">
        <v>5493</v>
      </c>
      <c r="B5494">
        <v>450</v>
      </c>
      <c r="C5494">
        <v>54</v>
      </c>
      <c r="D5494">
        <v>0</v>
      </c>
      <c r="E5494" s="1" t="s">
        <v>404</v>
      </c>
    </row>
    <row r="5495" spans="1:5" x14ac:dyDescent="0.45">
      <c r="A5495">
        <v>5494</v>
      </c>
      <c r="B5495">
        <v>451</v>
      </c>
      <c r="C5495">
        <v>1</v>
      </c>
      <c r="D5495">
        <v>15</v>
      </c>
      <c r="E5495" s="1" t="s">
        <v>404</v>
      </c>
    </row>
    <row r="5496" spans="1:5" x14ac:dyDescent="0.45">
      <c r="A5496">
        <v>5495</v>
      </c>
      <c r="B5496">
        <v>451</v>
      </c>
      <c r="C5496">
        <v>53</v>
      </c>
      <c r="D5496">
        <v>4</v>
      </c>
      <c r="E5496" s="1" t="s">
        <v>404</v>
      </c>
    </row>
    <row r="5497" spans="1:5" x14ac:dyDescent="0.45">
      <c r="A5497">
        <v>5496</v>
      </c>
      <c r="B5497">
        <v>451</v>
      </c>
      <c r="C5497">
        <v>6</v>
      </c>
      <c r="D5497">
        <v>3</v>
      </c>
      <c r="E5497" s="1" t="s">
        <v>404</v>
      </c>
    </row>
    <row r="5498" spans="1:5" x14ac:dyDescent="0.45">
      <c r="A5498">
        <v>5497</v>
      </c>
      <c r="B5498">
        <v>451</v>
      </c>
      <c r="C5498">
        <v>32</v>
      </c>
      <c r="D5498">
        <v>2</v>
      </c>
      <c r="E5498" s="1" t="s">
        <v>404</v>
      </c>
    </row>
    <row r="5499" spans="1:5" x14ac:dyDescent="0.45">
      <c r="A5499">
        <v>5498</v>
      </c>
      <c r="B5499">
        <v>451</v>
      </c>
      <c r="C5499">
        <v>34</v>
      </c>
      <c r="D5499">
        <v>1</v>
      </c>
      <c r="E5499" s="1" t="s">
        <v>404</v>
      </c>
    </row>
    <row r="5500" spans="1:5" x14ac:dyDescent="0.45">
      <c r="A5500">
        <v>5499</v>
      </c>
      <c r="B5500">
        <v>451</v>
      </c>
      <c r="C5500">
        <v>4</v>
      </c>
      <c r="D5500">
        <v>0</v>
      </c>
      <c r="E5500" s="1" t="s">
        <v>404</v>
      </c>
    </row>
    <row r="5501" spans="1:5" x14ac:dyDescent="0.45">
      <c r="A5501">
        <v>5500</v>
      </c>
      <c r="B5501">
        <v>451</v>
      </c>
      <c r="C5501">
        <v>51</v>
      </c>
      <c r="D5501">
        <v>0</v>
      </c>
      <c r="E5501" s="1" t="s">
        <v>404</v>
      </c>
    </row>
    <row r="5502" spans="1:5" x14ac:dyDescent="0.45">
      <c r="A5502">
        <v>5501</v>
      </c>
      <c r="B5502">
        <v>451</v>
      </c>
      <c r="C5502">
        <v>27</v>
      </c>
      <c r="D5502">
        <v>0</v>
      </c>
      <c r="E5502" s="1" t="s">
        <v>404</v>
      </c>
    </row>
    <row r="5503" spans="1:5" x14ac:dyDescent="0.45">
      <c r="A5503">
        <v>5502</v>
      </c>
      <c r="B5503">
        <v>451</v>
      </c>
      <c r="C5503">
        <v>54</v>
      </c>
      <c r="D5503">
        <v>0</v>
      </c>
      <c r="E5503" s="1" t="s">
        <v>404</v>
      </c>
    </row>
    <row r="5504" spans="1:5" x14ac:dyDescent="0.45">
      <c r="A5504">
        <v>5503</v>
      </c>
      <c r="B5504">
        <v>451</v>
      </c>
      <c r="C5504">
        <v>3</v>
      </c>
      <c r="D5504">
        <v>0</v>
      </c>
      <c r="E5504" s="1" t="s">
        <v>404</v>
      </c>
    </row>
    <row r="5505" spans="1:5" x14ac:dyDescent="0.45">
      <c r="A5505">
        <v>5504</v>
      </c>
      <c r="B5505">
        <v>451</v>
      </c>
      <c r="C5505">
        <v>52</v>
      </c>
      <c r="D5505">
        <v>0</v>
      </c>
      <c r="E5505" s="1" t="s">
        <v>404</v>
      </c>
    </row>
    <row r="5506" spans="1:5" x14ac:dyDescent="0.45">
      <c r="A5506">
        <v>5505</v>
      </c>
      <c r="B5506">
        <v>451</v>
      </c>
      <c r="C5506">
        <v>45</v>
      </c>
      <c r="D5506">
        <v>0</v>
      </c>
      <c r="E5506" s="1" t="s">
        <v>404</v>
      </c>
    </row>
    <row r="5507" spans="1:5" x14ac:dyDescent="0.45">
      <c r="A5507">
        <v>5506</v>
      </c>
      <c r="B5507">
        <v>451</v>
      </c>
      <c r="C5507">
        <v>21</v>
      </c>
      <c r="D5507">
        <v>0</v>
      </c>
      <c r="E5507" s="1" t="s">
        <v>404</v>
      </c>
    </row>
    <row r="5508" spans="1:5" x14ac:dyDescent="0.45">
      <c r="A5508">
        <v>5507</v>
      </c>
      <c r="B5508">
        <v>451</v>
      </c>
      <c r="C5508">
        <v>50</v>
      </c>
      <c r="D5508">
        <v>0</v>
      </c>
      <c r="E5508" s="1" t="s">
        <v>404</v>
      </c>
    </row>
    <row r="5509" spans="1:5" x14ac:dyDescent="0.45">
      <c r="A5509">
        <v>5508</v>
      </c>
      <c r="B5509">
        <v>452</v>
      </c>
      <c r="C5509">
        <v>34</v>
      </c>
      <c r="D5509">
        <v>9</v>
      </c>
      <c r="E5509" s="1" t="s">
        <v>404</v>
      </c>
    </row>
    <row r="5510" spans="1:5" x14ac:dyDescent="0.45">
      <c r="A5510">
        <v>5509</v>
      </c>
      <c r="B5510">
        <v>452</v>
      </c>
      <c r="C5510">
        <v>1</v>
      </c>
      <c r="D5510">
        <v>4</v>
      </c>
      <c r="E5510" s="1" t="s">
        <v>404</v>
      </c>
    </row>
    <row r="5511" spans="1:5" x14ac:dyDescent="0.45">
      <c r="A5511">
        <v>5510</v>
      </c>
      <c r="B5511">
        <v>452</v>
      </c>
      <c r="C5511">
        <v>3</v>
      </c>
      <c r="D5511">
        <v>3</v>
      </c>
      <c r="E5511" s="1" t="s">
        <v>404</v>
      </c>
    </row>
    <row r="5512" spans="1:5" x14ac:dyDescent="0.45">
      <c r="A5512">
        <v>5511</v>
      </c>
      <c r="B5512">
        <v>452</v>
      </c>
      <c r="C5512">
        <v>6</v>
      </c>
      <c r="D5512">
        <v>2</v>
      </c>
      <c r="E5512" s="1" t="s">
        <v>404</v>
      </c>
    </row>
    <row r="5513" spans="1:5" x14ac:dyDescent="0.45">
      <c r="A5513">
        <v>5512</v>
      </c>
      <c r="B5513">
        <v>452</v>
      </c>
      <c r="C5513">
        <v>21</v>
      </c>
      <c r="D5513">
        <v>1</v>
      </c>
      <c r="E5513" s="1" t="s">
        <v>404</v>
      </c>
    </row>
    <row r="5514" spans="1:5" x14ac:dyDescent="0.45">
      <c r="A5514">
        <v>5513</v>
      </c>
      <c r="B5514">
        <v>452</v>
      </c>
      <c r="C5514">
        <v>4</v>
      </c>
      <c r="D5514">
        <v>0</v>
      </c>
      <c r="E5514" s="1" t="s">
        <v>404</v>
      </c>
    </row>
    <row r="5515" spans="1:5" x14ac:dyDescent="0.45">
      <c r="A5515">
        <v>5514</v>
      </c>
      <c r="B5515">
        <v>452</v>
      </c>
      <c r="C5515">
        <v>53</v>
      </c>
      <c r="D5515">
        <v>0</v>
      </c>
      <c r="E5515" s="1" t="s">
        <v>404</v>
      </c>
    </row>
    <row r="5516" spans="1:5" x14ac:dyDescent="0.45">
      <c r="A5516">
        <v>5515</v>
      </c>
      <c r="B5516">
        <v>452</v>
      </c>
      <c r="C5516">
        <v>25</v>
      </c>
      <c r="D5516">
        <v>0</v>
      </c>
      <c r="E5516" s="1" t="s">
        <v>404</v>
      </c>
    </row>
    <row r="5517" spans="1:5" x14ac:dyDescent="0.45">
      <c r="A5517">
        <v>5516</v>
      </c>
      <c r="B5517">
        <v>452</v>
      </c>
      <c r="C5517">
        <v>32</v>
      </c>
      <c r="D5517">
        <v>0</v>
      </c>
      <c r="E5517" s="1" t="s">
        <v>404</v>
      </c>
    </row>
    <row r="5518" spans="1:5" x14ac:dyDescent="0.45">
      <c r="A5518">
        <v>5517</v>
      </c>
      <c r="B5518">
        <v>452</v>
      </c>
      <c r="C5518">
        <v>55</v>
      </c>
      <c r="D5518">
        <v>0</v>
      </c>
      <c r="E5518" s="1" t="s">
        <v>404</v>
      </c>
    </row>
    <row r="5519" spans="1:5" x14ac:dyDescent="0.45">
      <c r="A5519">
        <v>5518</v>
      </c>
      <c r="B5519">
        <v>452</v>
      </c>
      <c r="C5519">
        <v>50</v>
      </c>
      <c r="D5519">
        <v>0</v>
      </c>
      <c r="E5519" s="1" t="s">
        <v>404</v>
      </c>
    </row>
    <row r="5520" spans="1:5" x14ac:dyDescent="0.45">
      <c r="A5520">
        <v>5519</v>
      </c>
      <c r="B5520">
        <v>452</v>
      </c>
      <c r="C5520">
        <v>54</v>
      </c>
      <c r="D5520">
        <v>0</v>
      </c>
      <c r="E5520" s="1" t="s">
        <v>404</v>
      </c>
    </row>
    <row r="5521" spans="1:5" x14ac:dyDescent="0.45">
      <c r="A5521">
        <v>5520</v>
      </c>
      <c r="B5521">
        <v>452</v>
      </c>
      <c r="C5521">
        <v>27</v>
      </c>
      <c r="D5521">
        <v>0</v>
      </c>
      <c r="E5521" s="1" t="s">
        <v>404</v>
      </c>
    </row>
    <row r="5522" spans="1:5" x14ac:dyDescent="0.45">
      <c r="A5522">
        <v>5521</v>
      </c>
      <c r="B5522">
        <v>452</v>
      </c>
      <c r="C5522">
        <v>51</v>
      </c>
      <c r="D5522">
        <v>0</v>
      </c>
      <c r="E5522" s="1" t="s">
        <v>404</v>
      </c>
    </row>
    <row r="5523" spans="1:5" x14ac:dyDescent="0.45">
      <c r="A5523">
        <v>5522</v>
      </c>
      <c r="B5523">
        <v>452</v>
      </c>
      <c r="C5523">
        <v>45</v>
      </c>
      <c r="D5523">
        <v>0</v>
      </c>
      <c r="E5523" s="1" t="s">
        <v>404</v>
      </c>
    </row>
    <row r="5524" spans="1:5" x14ac:dyDescent="0.45">
      <c r="A5524">
        <v>5523</v>
      </c>
      <c r="B5524">
        <v>453</v>
      </c>
      <c r="C5524">
        <v>1</v>
      </c>
      <c r="D5524">
        <v>15</v>
      </c>
      <c r="E5524" s="1" t="s">
        <v>404</v>
      </c>
    </row>
    <row r="5525" spans="1:5" x14ac:dyDescent="0.45">
      <c r="A5525">
        <v>5524</v>
      </c>
      <c r="B5525">
        <v>453</v>
      </c>
      <c r="C5525">
        <v>6</v>
      </c>
      <c r="D5525">
        <v>4</v>
      </c>
      <c r="E5525" s="1" t="s">
        <v>404</v>
      </c>
    </row>
    <row r="5526" spans="1:5" x14ac:dyDescent="0.45">
      <c r="A5526">
        <v>5525</v>
      </c>
      <c r="B5526">
        <v>453</v>
      </c>
      <c r="C5526">
        <v>3</v>
      </c>
      <c r="D5526">
        <v>3</v>
      </c>
      <c r="E5526" s="1" t="s">
        <v>404</v>
      </c>
    </row>
    <row r="5527" spans="1:5" x14ac:dyDescent="0.45">
      <c r="A5527">
        <v>5526</v>
      </c>
      <c r="B5527">
        <v>453</v>
      </c>
      <c r="C5527">
        <v>21</v>
      </c>
      <c r="D5527">
        <v>2</v>
      </c>
      <c r="E5527" s="1" t="s">
        <v>404</v>
      </c>
    </row>
    <row r="5528" spans="1:5" x14ac:dyDescent="0.45">
      <c r="A5528">
        <v>5527</v>
      </c>
      <c r="B5528">
        <v>453</v>
      </c>
      <c r="C5528">
        <v>55</v>
      </c>
      <c r="D5528">
        <v>1</v>
      </c>
      <c r="E5528" s="1" t="s">
        <v>404</v>
      </c>
    </row>
    <row r="5529" spans="1:5" x14ac:dyDescent="0.45">
      <c r="A5529">
        <v>5528</v>
      </c>
      <c r="B5529">
        <v>453</v>
      </c>
      <c r="C5529">
        <v>27</v>
      </c>
      <c r="D5529">
        <v>0</v>
      </c>
      <c r="E5529" s="1" t="s">
        <v>404</v>
      </c>
    </row>
    <row r="5530" spans="1:5" x14ac:dyDescent="0.45">
      <c r="A5530">
        <v>5529</v>
      </c>
      <c r="B5530">
        <v>453</v>
      </c>
      <c r="C5530">
        <v>25</v>
      </c>
      <c r="D5530">
        <v>0</v>
      </c>
      <c r="E5530" s="1" t="s">
        <v>404</v>
      </c>
    </row>
    <row r="5531" spans="1:5" x14ac:dyDescent="0.45">
      <c r="A5531">
        <v>5530</v>
      </c>
      <c r="B5531">
        <v>453</v>
      </c>
      <c r="C5531">
        <v>34</v>
      </c>
      <c r="D5531">
        <v>0</v>
      </c>
      <c r="E5531" s="1" t="s">
        <v>404</v>
      </c>
    </row>
    <row r="5532" spans="1:5" x14ac:dyDescent="0.45">
      <c r="A5532">
        <v>5531</v>
      </c>
      <c r="B5532">
        <v>453</v>
      </c>
      <c r="C5532">
        <v>4</v>
      </c>
      <c r="D5532">
        <v>0</v>
      </c>
      <c r="E5532" s="1" t="s">
        <v>404</v>
      </c>
    </row>
    <row r="5533" spans="1:5" x14ac:dyDescent="0.45">
      <c r="A5533">
        <v>5532</v>
      </c>
      <c r="B5533">
        <v>453</v>
      </c>
      <c r="C5533">
        <v>32</v>
      </c>
      <c r="D5533">
        <v>0</v>
      </c>
      <c r="E5533" s="1" t="s">
        <v>404</v>
      </c>
    </row>
    <row r="5534" spans="1:5" x14ac:dyDescent="0.45">
      <c r="A5534">
        <v>5533</v>
      </c>
      <c r="B5534">
        <v>453</v>
      </c>
      <c r="C5534">
        <v>51</v>
      </c>
      <c r="D5534">
        <v>0</v>
      </c>
      <c r="E5534" s="1" t="s">
        <v>404</v>
      </c>
    </row>
    <row r="5535" spans="1:5" x14ac:dyDescent="0.45">
      <c r="A5535">
        <v>5534</v>
      </c>
      <c r="B5535">
        <v>453</v>
      </c>
      <c r="C5535">
        <v>53</v>
      </c>
      <c r="D5535">
        <v>0</v>
      </c>
      <c r="E5535" s="1" t="s">
        <v>404</v>
      </c>
    </row>
    <row r="5536" spans="1:5" x14ac:dyDescent="0.45">
      <c r="A5536">
        <v>5535</v>
      </c>
      <c r="B5536">
        <v>453</v>
      </c>
      <c r="C5536">
        <v>50</v>
      </c>
      <c r="D5536">
        <v>0</v>
      </c>
      <c r="E5536" s="1" t="s">
        <v>404</v>
      </c>
    </row>
    <row r="5537" spans="1:5" x14ac:dyDescent="0.45">
      <c r="A5537">
        <v>5536</v>
      </c>
      <c r="B5537">
        <v>453</v>
      </c>
      <c r="C5537">
        <v>54</v>
      </c>
      <c r="D5537">
        <v>0</v>
      </c>
      <c r="E5537" s="1" t="s">
        <v>404</v>
      </c>
    </row>
    <row r="5538" spans="1:5" x14ac:dyDescent="0.45">
      <c r="A5538">
        <v>5537</v>
      </c>
      <c r="B5538">
        <v>453</v>
      </c>
      <c r="C5538">
        <v>45</v>
      </c>
      <c r="D5538">
        <v>0</v>
      </c>
      <c r="E5538" s="1" t="s">
        <v>404</v>
      </c>
    </row>
    <row r="5539" spans="1:5" x14ac:dyDescent="0.45">
      <c r="A5539">
        <v>5538</v>
      </c>
      <c r="B5539">
        <v>454</v>
      </c>
      <c r="C5539">
        <v>4</v>
      </c>
      <c r="D5539">
        <v>13</v>
      </c>
      <c r="E5539" s="1" t="s">
        <v>404</v>
      </c>
    </row>
    <row r="5540" spans="1:5" x14ac:dyDescent="0.45">
      <c r="A5540">
        <v>5539</v>
      </c>
      <c r="B5540">
        <v>454</v>
      </c>
      <c r="C5540">
        <v>34</v>
      </c>
      <c r="D5540">
        <v>6</v>
      </c>
      <c r="E5540" s="1" t="s">
        <v>404</v>
      </c>
    </row>
    <row r="5541" spans="1:5" x14ac:dyDescent="0.45">
      <c r="A5541">
        <v>5540</v>
      </c>
      <c r="B5541">
        <v>454</v>
      </c>
      <c r="C5541">
        <v>6</v>
      </c>
      <c r="D5541">
        <v>3</v>
      </c>
      <c r="E5541" s="1" t="s">
        <v>404</v>
      </c>
    </row>
    <row r="5542" spans="1:5" x14ac:dyDescent="0.45">
      <c r="A5542">
        <v>5541</v>
      </c>
      <c r="B5542">
        <v>454</v>
      </c>
      <c r="C5542">
        <v>3</v>
      </c>
      <c r="D5542">
        <v>3</v>
      </c>
      <c r="E5542" s="1" t="s">
        <v>404</v>
      </c>
    </row>
    <row r="5543" spans="1:5" x14ac:dyDescent="0.45">
      <c r="A5543">
        <v>5542</v>
      </c>
      <c r="B5543">
        <v>454</v>
      </c>
      <c r="C5543">
        <v>25</v>
      </c>
      <c r="D5543">
        <v>0</v>
      </c>
      <c r="E5543" s="1" t="s">
        <v>404</v>
      </c>
    </row>
    <row r="5544" spans="1:5" x14ac:dyDescent="0.45">
      <c r="A5544">
        <v>5543</v>
      </c>
      <c r="B5544">
        <v>454</v>
      </c>
      <c r="C5544">
        <v>27</v>
      </c>
      <c r="D5544">
        <v>0</v>
      </c>
      <c r="E5544" s="1" t="s">
        <v>404</v>
      </c>
    </row>
    <row r="5545" spans="1:5" x14ac:dyDescent="0.45">
      <c r="A5545">
        <v>5544</v>
      </c>
      <c r="B5545">
        <v>454</v>
      </c>
      <c r="C5545">
        <v>21</v>
      </c>
      <c r="D5545">
        <v>0</v>
      </c>
      <c r="E5545" s="1" t="s">
        <v>404</v>
      </c>
    </row>
    <row r="5546" spans="1:5" x14ac:dyDescent="0.45">
      <c r="A5546">
        <v>5545</v>
      </c>
      <c r="B5546">
        <v>454</v>
      </c>
      <c r="C5546">
        <v>55</v>
      </c>
      <c r="D5546">
        <v>0</v>
      </c>
      <c r="E5546" s="1" t="s">
        <v>404</v>
      </c>
    </row>
    <row r="5547" spans="1:5" x14ac:dyDescent="0.45">
      <c r="A5547">
        <v>5546</v>
      </c>
      <c r="B5547">
        <v>454</v>
      </c>
      <c r="C5547">
        <v>51</v>
      </c>
      <c r="D5547">
        <v>0</v>
      </c>
      <c r="E5547" s="1" t="s">
        <v>404</v>
      </c>
    </row>
    <row r="5548" spans="1:5" x14ac:dyDescent="0.45">
      <c r="A5548">
        <v>5547</v>
      </c>
      <c r="B5548">
        <v>454</v>
      </c>
      <c r="C5548">
        <v>53</v>
      </c>
      <c r="D5548">
        <v>0</v>
      </c>
      <c r="E5548" s="1" t="s">
        <v>404</v>
      </c>
    </row>
    <row r="5549" spans="1:5" x14ac:dyDescent="0.45">
      <c r="A5549">
        <v>5548</v>
      </c>
      <c r="B5549">
        <v>454</v>
      </c>
      <c r="C5549">
        <v>45</v>
      </c>
      <c r="D5549">
        <v>0</v>
      </c>
      <c r="E5549" s="1" t="s">
        <v>404</v>
      </c>
    </row>
    <row r="5550" spans="1:5" x14ac:dyDescent="0.45">
      <c r="A5550">
        <v>5549</v>
      </c>
      <c r="B5550">
        <v>454</v>
      </c>
      <c r="C5550">
        <v>54</v>
      </c>
      <c r="D5550">
        <v>0</v>
      </c>
      <c r="E5550" s="1" t="s">
        <v>404</v>
      </c>
    </row>
    <row r="5551" spans="1:5" x14ac:dyDescent="0.45">
      <c r="A5551">
        <v>5550</v>
      </c>
      <c r="B5551">
        <v>454</v>
      </c>
      <c r="C5551">
        <v>1</v>
      </c>
      <c r="D5551">
        <v>0</v>
      </c>
      <c r="E5551" s="1" t="s">
        <v>404</v>
      </c>
    </row>
    <row r="5552" spans="1:5" x14ac:dyDescent="0.45">
      <c r="A5552">
        <v>5551</v>
      </c>
      <c r="B5552">
        <v>454</v>
      </c>
      <c r="C5552">
        <v>32</v>
      </c>
      <c r="D5552">
        <v>0</v>
      </c>
      <c r="E5552" s="1" t="s">
        <v>404</v>
      </c>
    </row>
    <row r="5553" spans="1:5" x14ac:dyDescent="0.45">
      <c r="A5553">
        <v>5552</v>
      </c>
      <c r="B5553">
        <v>454</v>
      </c>
      <c r="C5553">
        <v>50</v>
      </c>
      <c r="D5553">
        <v>0</v>
      </c>
      <c r="E5553" s="1" t="s">
        <v>404</v>
      </c>
    </row>
    <row r="5554" spans="1:5" x14ac:dyDescent="0.45">
      <c r="A5554">
        <v>5553</v>
      </c>
      <c r="B5554">
        <v>455</v>
      </c>
      <c r="C5554">
        <v>6</v>
      </c>
      <c r="D5554">
        <v>13</v>
      </c>
      <c r="E5554" s="1" t="s">
        <v>404</v>
      </c>
    </row>
    <row r="5555" spans="1:5" x14ac:dyDescent="0.45">
      <c r="A5555">
        <v>5554</v>
      </c>
      <c r="B5555">
        <v>455</v>
      </c>
      <c r="C5555">
        <v>4</v>
      </c>
      <c r="D5555">
        <v>6</v>
      </c>
      <c r="E5555" s="1" t="s">
        <v>404</v>
      </c>
    </row>
    <row r="5556" spans="1:5" x14ac:dyDescent="0.45">
      <c r="A5556">
        <v>5555</v>
      </c>
      <c r="B5556">
        <v>455</v>
      </c>
      <c r="C5556">
        <v>3</v>
      </c>
      <c r="D5556">
        <v>3</v>
      </c>
      <c r="E5556" s="1" t="s">
        <v>404</v>
      </c>
    </row>
    <row r="5557" spans="1:5" x14ac:dyDescent="0.45">
      <c r="A5557">
        <v>5556</v>
      </c>
      <c r="B5557">
        <v>455</v>
      </c>
      <c r="C5557">
        <v>1</v>
      </c>
      <c r="D5557">
        <v>2</v>
      </c>
      <c r="E5557" s="1" t="s">
        <v>404</v>
      </c>
    </row>
    <row r="5558" spans="1:5" x14ac:dyDescent="0.45">
      <c r="A5558">
        <v>5557</v>
      </c>
      <c r="B5558">
        <v>455</v>
      </c>
      <c r="C5558">
        <v>21</v>
      </c>
      <c r="D5558">
        <v>1</v>
      </c>
      <c r="E5558" s="1" t="s">
        <v>404</v>
      </c>
    </row>
    <row r="5559" spans="1:5" x14ac:dyDescent="0.45">
      <c r="A5559">
        <v>5558</v>
      </c>
      <c r="B5559">
        <v>455</v>
      </c>
      <c r="C5559">
        <v>27</v>
      </c>
      <c r="D5559">
        <v>0</v>
      </c>
      <c r="E5559" s="1" t="s">
        <v>404</v>
      </c>
    </row>
    <row r="5560" spans="1:5" x14ac:dyDescent="0.45">
      <c r="A5560">
        <v>5559</v>
      </c>
      <c r="B5560">
        <v>455</v>
      </c>
      <c r="C5560">
        <v>51</v>
      </c>
      <c r="D5560">
        <v>0</v>
      </c>
      <c r="E5560" s="1" t="s">
        <v>404</v>
      </c>
    </row>
    <row r="5561" spans="1:5" x14ac:dyDescent="0.45">
      <c r="A5561">
        <v>5560</v>
      </c>
      <c r="B5561">
        <v>455</v>
      </c>
      <c r="C5561">
        <v>54</v>
      </c>
      <c r="D5561">
        <v>0</v>
      </c>
      <c r="E5561" s="1" t="s">
        <v>404</v>
      </c>
    </row>
    <row r="5562" spans="1:5" x14ac:dyDescent="0.45">
      <c r="A5562">
        <v>5561</v>
      </c>
      <c r="B5562">
        <v>455</v>
      </c>
      <c r="C5562">
        <v>32</v>
      </c>
      <c r="D5562">
        <v>0</v>
      </c>
      <c r="E5562" s="1" t="s">
        <v>404</v>
      </c>
    </row>
    <row r="5563" spans="1:5" x14ac:dyDescent="0.45">
      <c r="A5563">
        <v>5562</v>
      </c>
      <c r="B5563">
        <v>455</v>
      </c>
      <c r="C5563">
        <v>34</v>
      </c>
      <c r="D5563">
        <v>0</v>
      </c>
      <c r="E5563" s="1" t="s">
        <v>404</v>
      </c>
    </row>
    <row r="5564" spans="1:5" x14ac:dyDescent="0.45">
      <c r="A5564">
        <v>5563</v>
      </c>
      <c r="B5564">
        <v>455</v>
      </c>
      <c r="C5564">
        <v>25</v>
      </c>
      <c r="D5564">
        <v>0</v>
      </c>
      <c r="E5564" s="1" t="s">
        <v>404</v>
      </c>
    </row>
    <row r="5565" spans="1:5" x14ac:dyDescent="0.45">
      <c r="A5565">
        <v>5564</v>
      </c>
      <c r="B5565">
        <v>455</v>
      </c>
      <c r="C5565">
        <v>53</v>
      </c>
      <c r="D5565">
        <v>0</v>
      </c>
      <c r="E5565" s="1" t="s">
        <v>404</v>
      </c>
    </row>
    <row r="5566" spans="1:5" x14ac:dyDescent="0.45">
      <c r="A5566">
        <v>5565</v>
      </c>
      <c r="B5566">
        <v>455</v>
      </c>
      <c r="C5566">
        <v>45</v>
      </c>
      <c r="D5566">
        <v>0</v>
      </c>
      <c r="E5566" s="1" t="s">
        <v>404</v>
      </c>
    </row>
    <row r="5567" spans="1:5" x14ac:dyDescent="0.45">
      <c r="A5567">
        <v>5566</v>
      </c>
      <c r="B5567">
        <v>455</v>
      </c>
      <c r="C5567">
        <v>55</v>
      </c>
      <c r="D5567">
        <v>0</v>
      </c>
      <c r="E5567" s="1" t="s">
        <v>404</v>
      </c>
    </row>
    <row r="5568" spans="1:5" x14ac:dyDescent="0.45">
      <c r="A5568">
        <v>5567</v>
      </c>
      <c r="B5568">
        <v>455</v>
      </c>
      <c r="C5568">
        <v>50</v>
      </c>
      <c r="D5568">
        <v>0</v>
      </c>
      <c r="E5568" s="1" t="s">
        <v>404</v>
      </c>
    </row>
    <row r="5569" spans="1:5" x14ac:dyDescent="0.45">
      <c r="A5569">
        <v>5568</v>
      </c>
      <c r="B5569">
        <v>456</v>
      </c>
      <c r="C5569">
        <v>3</v>
      </c>
      <c r="D5569">
        <v>9</v>
      </c>
      <c r="E5569" s="1" t="s">
        <v>404</v>
      </c>
    </row>
    <row r="5570" spans="1:5" x14ac:dyDescent="0.45">
      <c r="A5570">
        <v>5569</v>
      </c>
      <c r="B5570">
        <v>456</v>
      </c>
      <c r="C5570">
        <v>34</v>
      </c>
      <c r="D5570">
        <v>6</v>
      </c>
      <c r="E5570" s="1" t="s">
        <v>404</v>
      </c>
    </row>
    <row r="5571" spans="1:5" x14ac:dyDescent="0.45">
      <c r="A5571">
        <v>5570</v>
      </c>
      <c r="B5571">
        <v>456</v>
      </c>
      <c r="C5571">
        <v>4</v>
      </c>
      <c r="D5571">
        <v>4</v>
      </c>
      <c r="E5571" s="1" t="s">
        <v>404</v>
      </c>
    </row>
    <row r="5572" spans="1:5" x14ac:dyDescent="0.45">
      <c r="A5572">
        <v>5571</v>
      </c>
      <c r="B5572">
        <v>456</v>
      </c>
      <c r="C5572">
        <v>6</v>
      </c>
      <c r="D5572">
        <v>3</v>
      </c>
      <c r="E5572" s="1" t="s">
        <v>404</v>
      </c>
    </row>
    <row r="5573" spans="1:5" x14ac:dyDescent="0.45">
      <c r="A5573">
        <v>5572</v>
      </c>
      <c r="B5573">
        <v>456</v>
      </c>
      <c r="C5573">
        <v>25</v>
      </c>
      <c r="D5573">
        <v>2</v>
      </c>
      <c r="E5573" s="1" t="s">
        <v>404</v>
      </c>
    </row>
    <row r="5574" spans="1:5" x14ac:dyDescent="0.45">
      <c r="A5574">
        <v>5573</v>
      </c>
      <c r="B5574">
        <v>456</v>
      </c>
      <c r="C5574">
        <v>51</v>
      </c>
      <c r="D5574">
        <v>1</v>
      </c>
      <c r="E5574" s="1" t="s">
        <v>404</v>
      </c>
    </row>
    <row r="5575" spans="1:5" x14ac:dyDescent="0.45">
      <c r="A5575">
        <v>5574</v>
      </c>
      <c r="B5575">
        <v>456</v>
      </c>
      <c r="C5575">
        <v>21</v>
      </c>
      <c r="D5575">
        <v>0</v>
      </c>
      <c r="E5575" s="1" t="s">
        <v>404</v>
      </c>
    </row>
    <row r="5576" spans="1:5" x14ac:dyDescent="0.45">
      <c r="A5576">
        <v>5575</v>
      </c>
      <c r="B5576">
        <v>456</v>
      </c>
      <c r="C5576">
        <v>53</v>
      </c>
      <c r="D5576">
        <v>0</v>
      </c>
      <c r="E5576" s="1" t="s">
        <v>404</v>
      </c>
    </row>
    <row r="5577" spans="1:5" x14ac:dyDescent="0.45">
      <c r="A5577">
        <v>5576</v>
      </c>
      <c r="B5577">
        <v>456</v>
      </c>
      <c r="C5577">
        <v>32</v>
      </c>
      <c r="D5577">
        <v>0</v>
      </c>
      <c r="E5577" s="1" t="s">
        <v>404</v>
      </c>
    </row>
    <row r="5578" spans="1:5" x14ac:dyDescent="0.45">
      <c r="A5578">
        <v>5577</v>
      </c>
      <c r="B5578">
        <v>456</v>
      </c>
      <c r="C5578">
        <v>27</v>
      </c>
      <c r="D5578">
        <v>0</v>
      </c>
      <c r="E5578" s="1" t="s">
        <v>404</v>
      </c>
    </row>
    <row r="5579" spans="1:5" x14ac:dyDescent="0.45">
      <c r="A5579">
        <v>5578</v>
      </c>
      <c r="B5579">
        <v>456</v>
      </c>
      <c r="C5579">
        <v>54</v>
      </c>
      <c r="D5579">
        <v>0</v>
      </c>
      <c r="E5579" s="1" t="s">
        <v>404</v>
      </c>
    </row>
    <row r="5580" spans="1:5" x14ac:dyDescent="0.45">
      <c r="A5580">
        <v>5579</v>
      </c>
      <c r="B5580">
        <v>456</v>
      </c>
      <c r="C5580">
        <v>1</v>
      </c>
      <c r="D5580">
        <v>0</v>
      </c>
      <c r="E5580" s="1" t="s">
        <v>404</v>
      </c>
    </row>
    <row r="5581" spans="1:5" x14ac:dyDescent="0.45">
      <c r="A5581">
        <v>5580</v>
      </c>
      <c r="B5581">
        <v>456</v>
      </c>
      <c r="C5581">
        <v>45</v>
      </c>
      <c r="D5581">
        <v>0</v>
      </c>
      <c r="E5581" s="1" t="s">
        <v>404</v>
      </c>
    </row>
    <row r="5582" spans="1:5" x14ac:dyDescent="0.45">
      <c r="A5582">
        <v>5581</v>
      </c>
      <c r="B5582">
        <v>456</v>
      </c>
      <c r="C5582">
        <v>50</v>
      </c>
      <c r="D5582">
        <v>0</v>
      </c>
      <c r="E5582" s="1" t="s">
        <v>404</v>
      </c>
    </row>
    <row r="5583" spans="1:5" x14ac:dyDescent="0.45">
      <c r="A5583">
        <v>5582</v>
      </c>
      <c r="B5583">
        <v>456</v>
      </c>
      <c r="C5583">
        <v>55</v>
      </c>
      <c r="D5583">
        <v>0</v>
      </c>
      <c r="E5583" s="1" t="s">
        <v>404</v>
      </c>
    </row>
    <row r="5584" spans="1:5" x14ac:dyDescent="0.45">
      <c r="A5584">
        <v>5583</v>
      </c>
      <c r="B5584">
        <v>457</v>
      </c>
      <c r="C5584">
        <v>4</v>
      </c>
      <c r="D5584">
        <v>13</v>
      </c>
      <c r="E5584" s="1" t="s">
        <v>404</v>
      </c>
    </row>
    <row r="5585" spans="1:5" x14ac:dyDescent="0.45">
      <c r="A5585">
        <v>5584</v>
      </c>
      <c r="B5585">
        <v>457</v>
      </c>
      <c r="C5585">
        <v>6</v>
      </c>
      <c r="D5585">
        <v>6</v>
      </c>
      <c r="E5585" s="1" t="s">
        <v>404</v>
      </c>
    </row>
    <row r="5586" spans="1:5" x14ac:dyDescent="0.45">
      <c r="A5586">
        <v>5585</v>
      </c>
      <c r="B5586">
        <v>457</v>
      </c>
      <c r="C5586">
        <v>34</v>
      </c>
      <c r="D5586">
        <v>3</v>
      </c>
      <c r="E5586" s="1" t="s">
        <v>404</v>
      </c>
    </row>
    <row r="5587" spans="1:5" x14ac:dyDescent="0.45">
      <c r="A5587">
        <v>5586</v>
      </c>
      <c r="B5587">
        <v>457</v>
      </c>
      <c r="C5587">
        <v>3</v>
      </c>
      <c r="D5587">
        <v>3</v>
      </c>
      <c r="E5587" s="1" t="s">
        <v>404</v>
      </c>
    </row>
    <row r="5588" spans="1:5" x14ac:dyDescent="0.45">
      <c r="A5588">
        <v>5587</v>
      </c>
      <c r="B5588">
        <v>457</v>
      </c>
      <c r="C5588">
        <v>53</v>
      </c>
      <c r="D5588">
        <v>0</v>
      </c>
      <c r="E5588" s="1" t="s">
        <v>404</v>
      </c>
    </row>
    <row r="5589" spans="1:5" x14ac:dyDescent="0.45">
      <c r="A5589">
        <v>5588</v>
      </c>
      <c r="B5589">
        <v>457</v>
      </c>
      <c r="C5589">
        <v>32</v>
      </c>
      <c r="D5589">
        <v>0</v>
      </c>
      <c r="E5589" s="1" t="s">
        <v>404</v>
      </c>
    </row>
    <row r="5590" spans="1:5" x14ac:dyDescent="0.45">
      <c r="A5590">
        <v>5589</v>
      </c>
      <c r="B5590">
        <v>457</v>
      </c>
      <c r="C5590">
        <v>55</v>
      </c>
      <c r="D5590">
        <v>0</v>
      </c>
      <c r="E5590" s="1" t="s">
        <v>404</v>
      </c>
    </row>
    <row r="5591" spans="1:5" x14ac:dyDescent="0.45">
      <c r="A5591">
        <v>5590</v>
      </c>
      <c r="B5591">
        <v>457</v>
      </c>
      <c r="C5591">
        <v>21</v>
      </c>
      <c r="D5591">
        <v>0</v>
      </c>
      <c r="E5591" s="1" t="s">
        <v>404</v>
      </c>
    </row>
    <row r="5592" spans="1:5" x14ac:dyDescent="0.45">
      <c r="A5592">
        <v>5591</v>
      </c>
      <c r="B5592">
        <v>457</v>
      </c>
      <c r="C5592">
        <v>25</v>
      </c>
      <c r="D5592">
        <v>0</v>
      </c>
      <c r="E5592" s="1" t="s">
        <v>404</v>
      </c>
    </row>
    <row r="5593" spans="1:5" x14ac:dyDescent="0.45">
      <c r="A5593">
        <v>5592</v>
      </c>
      <c r="B5593">
        <v>457</v>
      </c>
      <c r="C5593">
        <v>27</v>
      </c>
      <c r="D5593">
        <v>0</v>
      </c>
      <c r="E5593" s="1" t="s">
        <v>404</v>
      </c>
    </row>
    <row r="5594" spans="1:5" x14ac:dyDescent="0.45">
      <c r="A5594">
        <v>5593</v>
      </c>
      <c r="B5594">
        <v>457</v>
      </c>
      <c r="C5594">
        <v>1</v>
      </c>
      <c r="D5594">
        <v>0</v>
      </c>
      <c r="E5594" s="1" t="s">
        <v>404</v>
      </c>
    </row>
    <row r="5595" spans="1:5" x14ac:dyDescent="0.45">
      <c r="A5595">
        <v>5594</v>
      </c>
      <c r="B5595">
        <v>457</v>
      </c>
      <c r="C5595">
        <v>51</v>
      </c>
      <c r="D5595">
        <v>0</v>
      </c>
      <c r="E5595" s="1" t="s">
        <v>404</v>
      </c>
    </row>
    <row r="5596" spans="1:5" x14ac:dyDescent="0.45">
      <c r="A5596">
        <v>5595</v>
      </c>
      <c r="B5596">
        <v>457</v>
      </c>
      <c r="C5596">
        <v>45</v>
      </c>
      <c r="D5596">
        <v>0</v>
      </c>
      <c r="E5596" s="1" t="s">
        <v>404</v>
      </c>
    </row>
    <row r="5597" spans="1:5" x14ac:dyDescent="0.45">
      <c r="A5597">
        <v>5596</v>
      </c>
      <c r="B5597">
        <v>457</v>
      </c>
      <c r="C5597">
        <v>54</v>
      </c>
      <c r="D5597">
        <v>0</v>
      </c>
      <c r="E5597" s="1" t="s">
        <v>404</v>
      </c>
    </row>
    <row r="5598" spans="1:5" x14ac:dyDescent="0.45">
      <c r="A5598">
        <v>5597</v>
      </c>
      <c r="B5598">
        <v>457</v>
      </c>
      <c r="C5598">
        <v>50</v>
      </c>
      <c r="D5598">
        <v>0</v>
      </c>
      <c r="E5598" s="1" t="s">
        <v>404</v>
      </c>
    </row>
    <row r="5599" spans="1:5" x14ac:dyDescent="0.45">
      <c r="A5599">
        <v>5598</v>
      </c>
      <c r="B5599">
        <v>458</v>
      </c>
      <c r="C5599">
        <v>25</v>
      </c>
      <c r="D5599">
        <v>9</v>
      </c>
      <c r="E5599" s="1" t="s">
        <v>404</v>
      </c>
    </row>
    <row r="5600" spans="1:5" x14ac:dyDescent="0.45">
      <c r="A5600">
        <v>5599</v>
      </c>
      <c r="B5600">
        <v>458</v>
      </c>
      <c r="C5600">
        <v>3</v>
      </c>
      <c r="D5600">
        <v>8</v>
      </c>
      <c r="E5600" s="1" t="s">
        <v>404</v>
      </c>
    </row>
    <row r="5601" spans="1:5" x14ac:dyDescent="0.45">
      <c r="A5601">
        <v>5600</v>
      </c>
      <c r="B5601">
        <v>458</v>
      </c>
      <c r="C5601">
        <v>1</v>
      </c>
      <c r="D5601">
        <v>4</v>
      </c>
      <c r="E5601" s="1" t="s">
        <v>404</v>
      </c>
    </row>
    <row r="5602" spans="1:5" x14ac:dyDescent="0.45">
      <c r="A5602">
        <v>5601</v>
      </c>
      <c r="B5602">
        <v>458</v>
      </c>
      <c r="C5602">
        <v>34</v>
      </c>
      <c r="D5602">
        <v>3</v>
      </c>
      <c r="E5602" s="1" t="s">
        <v>404</v>
      </c>
    </row>
    <row r="5603" spans="1:5" x14ac:dyDescent="0.45">
      <c r="A5603">
        <v>5602</v>
      </c>
      <c r="B5603">
        <v>458</v>
      </c>
      <c r="C5603">
        <v>32</v>
      </c>
      <c r="D5603">
        <v>1</v>
      </c>
      <c r="E5603" s="1" t="s">
        <v>404</v>
      </c>
    </row>
    <row r="5604" spans="1:5" x14ac:dyDescent="0.45">
      <c r="A5604">
        <v>5603</v>
      </c>
      <c r="B5604">
        <v>458</v>
      </c>
      <c r="C5604">
        <v>21</v>
      </c>
      <c r="D5604">
        <v>0</v>
      </c>
      <c r="E5604" s="1" t="s">
        <v>404</v>
      </c>
    </row>
    <row r="5605" spans="1:5" x14ac:dyDescent="0.45">
      <c r="A5605">
        <v>5604</v>
      </c>
      <c r="B5605">
        <v>458</v>
      </c>
      <c r="C5605">
        <v>4</v>
      </c>
      <c r="D5605">
        <v>0</v>
      </c>
      <c r="E5605" s="1" t="s">
        <v>404</v>
      </c>
    </row>
    <row r="5606" spans="1:5" x14ac:dyDescent="0.45">
      <c r="A5606">
        <v>5605</v>
      </c>
      <c r="B5606">
        <v>458</v>
      </c>
      <c r="C5606">
        <v>53</v>
      </c>
      <c r="D5606">
        <v>0</v>
      </c>
      <c r="E5606" s="1" t="s">
        <v>404</v>
      </c>
    </row>
    <row r="5607" spans="1:5" x14ac:dyDescent="0.45">
      <c r="A5607">
        <v>5606</v>
      </c>
      <c r="B5607">
        <v>458</v>
      </c>
      <c r="C5607">
        <v>27</v>
      </c>
      <c r="D5607">
        <v>0</v>
      </c>
      <c r="E5607" s="1" t="s">
        <v>404</v>
      </c>
    </row>
    <row r="5608" spans="1:5" x14ac:dyDescent="0.45">
      <c r="A5608">
        <v>5607</v>
      </c>
      <c r="B5608">
        <v>458</v>
      </c>
      <c r="C5608">
        <v>51</v>
      </c>
      <c r="D5608">
        <v>0</v>
      </c>
      <c r="E5608" s="1" t="s">
        <v>404</v>
      </c>
    </row>
    <row r="5609" spans="1:5" x14ac:dyDescent="0.45">
      <c r="A5609">
        <v>5608</v>
      </c>
      <c r="B5609">
        <v>458</v>
      </c>
      <c r="C5609">
        <v>55</v>
      </c>
      <c r="D5609">
        <v>0</v>
      </c>
      <c r="E5609" s="1" t="s">
        <v>404</v>
      </c>
    </row>
    <row r="5610" spans="1:5" x14ac:dyDescent="0.45">
      <c r="A5610">
        <v>5609</v>
      </c>
      <c r="B5610">
        <v>458</v>
      </c>
      <c r="C5610">
        <v>6</v>
      </c>
      <c r="D5610">
        <v>0</v>
      </c>
      <c r="E5610" s="1" t="s">
        <v>404</v>
      </c>
    </row>
    <row r="5611" spans="1:5" x14ac:dyDescent="0.45">
      <c r="A5611">
        <v>5610</v>
      </c>
      <c r="B5611">
        <v>458</v>
      </c>
      <c r="C5611">
        <v>54</v>
      </c>
      <c r="D5611">
        <v>0</v>
      </c>
      <c r="E5611" s="1" t="s">
        <v>404</v>
      </c>
    </row>
    <row r="5612" spans="1:5" x14ac:dyDescent="0.45">
      <c r="A5612">
        <v>5611</v>
      </c>
      <c r="B5612">
        <v>458</v>
      </c>
      <c r="C5612">
        <v>45</v>
      </c>
      <c r="D5612">
        <v>0</v>
      </c>
      <c r="E5612" s="1" t="s">
        <v>404</v>
      </c>
    </row>
    <row r="5613" spans="1:5" x14ac:dyDescent="0.45">
      <c r="A5613">
        <v>5612</v>
      </c>
      <c r="B5613">
        <v>459</v>
      </c>
      <c r="C5613">
        <v>6</v>
      </c>
      <c r="D5613">
        <v>13</v>
      </c>
      <c r="E5613" s="1" t="s">
        <v>404</v>
      </c>
    </row>
    <row r="5614" spans="1:5" x14ac:dyDescent="0.45">
      <c r="A5614">
        <v>5613</v>
      </c>
      <c r="B5614">
        <v>459</v>
      </c>
      <c r="C5614">
        <v>4</v>
      </c>
      <c r="D5614">
        <v>8</v>
      </c>
      <c r="E5614" s="1" t="s">
        <v>404</v>
      </c>
    </row>
    <row r="5615" spans="1:5" x14ac:dyDescent="0.45">
      <c r="A5615">
        <v>5614</v>
      </c>
      <c r="B5615">
        <v>459</v>
      </c>
      <c r="C5615">
        <v>3</v>
      </c>
      <c r="D5615">
        <v>3</v>
      </c>
      <c r="E5615" s="1" t="s">
        <v>404</v>
      </c>
    </row>
    <row r="5616" spans="1:5" x14ac:dyDescent="0.45">
      <c r="A5616">
        <v>5615</v>
      </c>
      <c r="B5616">
        <v>459</v>
      </c>
      <c r="C5616">
        <v>1</v>
      </c>
      <c r="D5616">
        <v>1</v>
      </c>
      <c r="E5616" s="1" t="s">
        <v>404</v>
      </c>
    </row>
    <row r="5617" spans="1:5" x14ac:dyDescent="0.45">
      <c r="A5617">
        <v>5616</v>
      </c>
      <c r="B5617">
        <v>459</v>
      </c>
      <c r="C5617">
        <v>21</v>
      </c>
      <c r="D5617">
        <v>0</v>
      </c>
      <c r="E5617" s="1" t="s">
        <v>404</v>
      </c>
    </row>
    <row r="5618" spans="1:5" x14ac:dyDescent="0.45">
      <c r="A5618">
        <v>5617</v>
      </c>
      <c r="B5618">
        <v>459</v>
      </c>
      <c r="C5618">
        <v>25</v>
      </c>
      <c r="D5618">
        <v>0</v>
      </c>
      <c r="E5618" s="1" t="s">
        <v>404</v>
      </c>
    </row>
    <row r="5619" spans="1:5" x14ac:dyDescent="0.45">
      <c r="A5619">
        <v>5618</v>
      </c>
      <c r="B5619">
        <v>459</v>
      </c>
      <c r="C5619">
        <v>54</v>
      </c>
      <c r="D5619">
        <v>0</v>
      </c>
      <c r="E5619" s="1" t="s">
        <v>404</v>
      </c>
    </row>
    <row r="5620" spans="1:5" x14ac:dyDescent="0.45">
      <c r="A5620">
        <v>5619</v>
      </c>
      <c r="B5620">
        <v>459</v>
      </c>
      <c r="C5620">
        <v>51</v>
      </c>
      <c r="D5620">
        <v>0</v>
      </c>
      <c r="E5620" s="1" t="s">
        <v>404</v>
      </c>
    </row>
    <row r="5621" spans="1:5" x14ac:dyDescent="0.45">
      <c r="A5621">
        <v>5620</v>
      </c>
      <c r="B5621">
        <v>459</v>
      </c>
      <c r="C5621">
        <v>34</v>
      </c>
      <c r="D5621">
        <v>0</v>
      </c>
      <c r="E5621" s="1" t="s">
        <v>404</v>
      </c>
    </row>
    <row r="5622" spans="1:5" x14ac:dyDescent="0.45">
      <c r="A5622">
        <v>5621</v>
      </c>
      <c r="B5622">
        <v>459</v>
      </c>
      <c r="C5622">
        <v>53</v>
      </c>
      <c r="D5622">
        <v>0</v>
      </c>
      <c r="E5622" s="1" t="s">
        <v>404</v>
      </c>
    </row>
    <row r="5623" spans="1:5" x14ac:dyDescent="0.45">
      <c r="A5623">
        <v>5622</v>
      </c>
      <c r="B5623">
        <v>459</v>
      </c>
      <c r="C5623">
        <v>32</v>
      </c>
      <c r="D5623">
        <v>0</v>
      </c>
      <c r="E5623" s="1" t="s">
        <v>404</v>
      </c>
    </row>
    <row r="5624" spans="1:5" x14ac:dyDescent="0.45">
      <c r="A5624">
        <v>5623</v>
      </c>
      <c r="B5624">
        <v>459</v>
      </c>
      <c r="C5624">
        <v>27</v>
      </c>
      <c r="D5624">
        <v>0</v>
      </c>
      <c r="E5624" s="1" t="s">
        <v>404</v>
      </c>
    </row>
    <row r="5625" spans="1:5" x14ac:dyDescent="0.45">
      <c r="A5625">
        <v>5624</v>
      </c>
      <c r="B5625">
        <v>459</v>
      </c>
      <c r="C5625">
        <v>55</v>
      </c>
      <c r="D5625">
        <v>0</v>
      </c>
      <c r="E5625" s="1" t="s">
        <v>404</v>
      </c>
    </row>
    <row r="5626" spans="1:5" x14ac:dyDescent="0.45">
      <c r="A5626">
        <v>5625</v>
      </c>
      <c r="B5626">
        <v>459</v>
      </c>
      <c r="C5626">
        <v>45</v>
      </c>
      <c r="D5626">
        <v>0</v>
      </c>
      <c r="E5626" s="1" t="s">
        <v>404</v>
      </c>
    </row>
    <row r="5627" spans="1:5" x14ac:dyDescent="0.45">
      <c r="A5627">
        <v>5626</v>
      </c>
      <c r="B5627">
        <v>459</v>
      </c>
      <c r="C5627">
        <v>50</v>
      </c>
      <c r="D5627">
        <v>0</v>
      </c>
      <c r="E5627" s="1" t="s">
        <v>404</v>
      </c>
    </row>
    <row r="5628" spans="1:5" x14ac:dyDescent="0.45">
      <c r="A5628">
        <v>5627</v>
      </c>
      <c r="B5628">
        <v>460</v>
      </c>
      <c r="C5628">
        <v>4</v>
      </c>
      <c r="D5628">
        <v>9</v>
      </c>
      <c r="E5628" s="1" t="s">
        <v>404</v>
      </c>
    </row>
    <row r="5629" spans="1:5" x14ac:dyDescent="0.45">
      <c r="A5629">
        <v>5628</v>
      </c>
      <c r="B5629">
        <v>460</v>
      </c>
      <c r="C5629">
        <v>34</v>
      </c>
      <c r="D5629">
        <v>6</v>
      </c>
      <c r="E5629" s="1" t="s">
        <v>404</v>
      </c>
    </row>
    <row r="5630" spans="1:5" x14ac:dyDescent="0.45">
      <c r="A5630">
        <v>5629</v>
      </c>
      <c r="B5630">
        <v>460</v>
      </c>
      <c r="C5630">
        <v>6</v>
      </c>
      <c r="D5630">
        <v>6</v>
      </c>
      <c r="E5630" s="1" t="s">
        <v>404</v>
      </c>
    </row>
    <row r="5631" spans="1:5" x14ac:dyDescent="0.45">
      <c r="A5631">
        <v>5630</v>
      </c>
      <c r="B5631">
        <v>460</v>
      </c>
      <c r="C5631">
        <v>32</v>
      </c>
      <c r="D5631">
        <v>3</v>
      </c>
      <c r="E5631" s="1" t="s">
        <v>404</v>
      </c>
    </row>
    <row r="5632" spans="1:5" x14ac:dyDescent="0.45">
      <c r="A5632">
        <v>5631</v>
      </c>
      <c r="B5632">
        <v>460</v>
      </c>
      <c r="C5632">
        <v>1</v>
      </c>
      <c r="D5632">
        <v>1</v>
      </c>
      <c r="E5632" s="1" t="s">
        <v>404</v>
      </c>
    </row>
    <row r="5633" spans="1:5" x14ac:dyDescent="0.45">
      <c r="A5633">
        <v>5632</v>
      </c>
      <c r="B5633">
        <v>460</v>
      </c>
      <c r="C5633">
        <v>51</v>
      </c>
      <c r="D5633">
        <v>0</v>
      </c>
      <c r="E5633" s="1" t="s">
        <v>404</v>
      </c>
    </row>
    <row r="5634" spans="1:5" x14ac:dyDescent="0.45">
      <c r="A5634">
        <v>5633</v>
      </c>
      <c r="B5634">
        <v>460</v>
      </c>
      <c r="C5634">
        <v>27</v>
      </c>
      <c r="D5634">
        <v>0</v>
      </c>
      <c r="E5634" s="1" t="s">
        <v>404</v>
      </c>
    </row>
    <row r="5635" spans="1:5" x14ac:dyDescent="0.45">
      <c r="A5635">
        <v>5634</v>
      </c>
      <c r="B5635">
        <v>460</v>
      </c>
      <c r="C5635">
        <v>3</v>
      </c>
      <c r="D5635">
        <v>0</v>
      </c>
      <c r="E5635" s="1" t="s">
        <v>404</v>
      </c>
    </row>
    <row r="5636" spans="1:5" x14ac:dyDescent="0.45">
      <c r="A5636">
        <v>5635</v>
      </c>
      <c r="B5636">
        <v>460</v>
      </c>
      <c r="C5636">
        <v>25</v>
      </c>
      <c r="D5636">
        <v>0</v>
      </c>
      <c r="E5636" s="1" t="s">
        <v>404</v>
      </c>
    </row>
    <row r="5637" spans="1:5" x14ac:dyDescent="0.45">
      <c r="A5637">
        <v>5636</v>
      </c>
      <c r="B5637">
        <v>460</v>
      </c>
      <c r="C5637">
        <v>21</v>
      </c>
      <c r="D5637">
        <v>0</v>
      </c>
      <c r="E5637" s="1" t="s">
        <v>404</v>
      </c>
    </row>
    <row r="5638" spans="1:5" x14ac:dyDescent="0.45">
      <c r="A5638">
        <v>5637</v>
      </c>
      <c r="B5638">
        <v>460</v>
      </c>
      <c r="C5638">
        <v>55</v>
      </c>
      <c r="D5638">
        <v>0</v>
      </c>
      <c r="E5638" s="1" t="s">
        <v>404</v>
      </c>
    </row>
    <row r="5639" spans="1:5" x14ac:dyDescent="0.45">
      <c r="A5639">
        <v>5638</v>
      </c>
      <c r="B5639">
        <v>460</v>
      </c>
      <c r="C5639">
        <v>54</v>
      </c>
      <c r="D5639">
        <v>0</v>
      </c>
      <c r="E5639" s="1" t="s">
        <v>404</v>
      </c>
    </row>
    <row r="5640" spans="1:5" x14ac:dyDescent="0.45">
      <c r="A5640">
        <v>5639</v>
      </c>
      <c r="B5640">
        <v>460</v>
      </c>
      <c r="C5640">
        <v>45</v>
      </c>
      <c r="D5640">
        <v>0</v>
      </c>
      <c r="E5640" s="1" t="s">
        <v>404</v>
      </c>
    </row>
    <row r="5641" spans="1:5" x14ac:dyDescent="0.45">
      <c r="A5641">
        <v>5640</v>
      </c>
      <c r="B5641">
        <v>460</v>
      </c>
      <c r="C5641">
        <v>53</v>
      </c>
      <c r="D5641">
        <v>0</v>
      </c>
      <c r="E5641" s="1" t="s">
        <v>404</v>
      </c>
    </row>
    <row r="5642" spans="1:5" x14ac:dyDescent="0.45">
      <c r="A5642">
        <v>5641</v>
      </c>
      <c r="B5642">
        <v>460</v>
      </c>
      <c r="C5642">
        <v>52</v>
      </c>
      <c r="D5642">
        <v>0</v>
      </c>
      <c r="E5642" s="1" t="s">
        <v>404</v>
      </c>
    </row>
    <row r="5643" spans="1:5" x14ac:dyDescent="0.45">
      <c r="A5643">
        <v>5642</v>
      </c>
      <c r="B5643">
        <v>460</v>
      </c>
      <c r="C5643">
        <v>50</v>
      </c>
      <c r="D5643">
        <v>0</v>
      </c>
      <c r="E5643" s="1" t="s">
        <v>404</v>
      </c>
    </row>
    <row r="5644" spans="1:5" x14ac:dyDescent="0.45">
      <c r="A5644">
        <v>5643</v>
      </c>
      <c r="B5644">
        <v>461</v>
      </c>
      <c r="C5644">
        <v>6</v>
      </c>
      <c r="D5644">
        <v>9</v>
      </c>
      <c r="E5644" s="1" t="s">
        <v>404</v>
      </c>
    </row>
    <row r="5645" spans="1:5" x14ac:dyDescent="0.45">
      <c r="A5645">
        <v>5644</v>
      </c>
      <c r="B5645">
        <v>461</v>
      </c>
      <c r="C5645">
        <v>51</v>
      </c>
      <c r="D5645">
        <v>6</v>
      </c>
      <c r="E5645" s="1" t="s">
        <v>404</v>
      </c>
    </row>
    <row r="5646" spans="1:5" x14ac:dyDescent="0.45">
      <c r="A5646">
        <v>5645</v>
      </c>
      <c r="B5646">
        <v>461</v>
      </c>
      <c r="C5646">
        <v>34</v>
      </c>
      <c r="D5646">
        <v>4</v>
      </c>
      <c r="E5646" s="1" t="s">
        <v>404</v>
      </c>
    </row>
    <row r="5647" spans="1:5" x14ac:dyDescent="0.45">
      <c r="A5647">
        <v>5646</v>
      </c>
      <c r="B5647">
        <v>461</v>
      </c>
      <c r="C5647">
        <v>4</v>
      </c>
      <c r="D5647">
        <v>3</v>
      </c>
      <c r="E5647" s="1" t="s">
        <v>404</v>
      </c>
    </row>
    <row r="5648" spans="1:5" x14ac:dyDescent="0.45">
      <c r="A5648">
        <v>5647</v>
      </c>
      <c r="B5648">
        <v>461</v>
      </c>
      <c r="C5648">
        <v>1</v>
      </c>
      <c r="D5648">
        <v>2</v>
      </c>
      <c r="E5648" s="1" t="s">
        <v>404</v>
      </c>
    </row>
    <row r="5649" spans="1:5" x14ac:dyDescent="0.45">
      <c r="A5649">
        <v>5648</v>
      </c>
      <c r="B5649">
        <v>461</v>
      </c>
      <c r="C5649">
        <v>3</v>
      </c>
      <c r="D5649">
        <v>1</v>
      </c>
      <c r="E5649" s="1" t="s">
        <v>404</v>
      </c>
    </row>
    <row r="5650" spans="1:5" x14ac:dyDescent="0.45">
      <c r="A5650">
        <v>5649</v>
      </c>
      <c r="B5650">
        <v>461</v>
      </c>
      <c r="C5650">
        <v>21</v>
      </c>
      <c r="D5650">
        <v>0</v>
      </c>
      <c r="E5650" s="1" t="s">
        <v>404</v>
      </c>
    </row>
    <row r="5651" spans="1:5" x14ac:dyDescent="0.45">
      <c r="A5651">
        <v>5650</v>
      </c>
      <c r="B5651">
        <v>461</v>
      </c>
      <c r="C5651">
        <v>27</v>
      </c>
      <c r="D5651">
        <v>0</v>
      </c>
      <c r="E5651" s="1" t="s">
        <v>404</v>
      </c>
    </row>
    <row r="5652" spans="1:5" x14ac:dyDescent="0.45">
      <c r="A5652">
        <v>5651</v>
      </c>
      <c r="B5652">
        <v>461</v>
      </c>
      <c r="C5652">
        <v>55</v>
      </c>
      <c r="D5652">
        <v>0</v>
      </c>
      <c r="E5652" s="1" t="s">
        <v>404</v>
      </c>
    </row>
    <row r="5653" spans="1:5" x14ac:dyDescent="0.45">
      <c r="A5653">
        <v>5652</v>
      </c>
      <c r="B5653">
        <v>461</v>
      </c>
      <c r="C5653">
        <v>25</v>
      </c>
      <c r="D5653">
        <v>0</v>
      </c>
      <c r="E5653" s="1" t="s">
        <v>404</v>
      </c>
    </row>
    <row r="5654" spans="1:5" x14ac:dyDescent="0.45">
      <c r="A5654">
        <v>5653</v>
      </c>
      <c r="B5654">
        <v>461</v>
      </c>
      <c r="C5654">
        <v>45</v>
      </c>
      <c r="D5654">
        <v>0</v>
      </c>
      <c r="E5654" s="1" t="s">
        <v>404</v>
      </c>
    </row>
    <row r="5655" spans="1:5" x14ac:dyDescent="0.45">
      <c r="A5655">
        <v>5654</v>
      </c>
      <c r="B5655">
        <v>461</v>
      </c>
      <c r="C5655">
        <v>53</v>
      </c>
      <c r="D5655">
        <v>0</v>
      </c>
      <c r="E5655" s="1" t="s">
        <v>404</v>
      </c>
    </row>
    <row r="5656" spans="1:5" x14ac:dyDescent="0.45">
      <c r="A5656">
        <v>5655</v>
      </c>
      <c r="B5656">
        <v>461</v>
      </c>
      <c r="C5656">
        <v>52</v>
      </c>
      <c r="D5656">
        <v>0</v>
      </c>
      <c r="E5656" s="1" t="s">
        <v>404</v>
      </c>
    </row>
    <row r="5657" spans="1:5" x14ac:dyDescent="0.45">
      <c r="A5657">
        <v>5656</v>
      </c>
      <c r="B5657">
        <v>461</v>
      </c>
      <c r="C5657">
        <v>32</v>
      </c>
      <c r="D5657">
        <v>0</v>
      </c>
      <c r="E5657" s="1" t="s">
        <v>404</v>
      </c>
    </row>
    <row r="5658" spans="1:5" x14ac:dyDescent="0.45">
      <c r="A5658">
        <v>5657</v>
      </c>
      <c r="B5658">
        <v>461</v>
      </c>
      <c r="C5658">
        <v>50</v>
      </c>
      <c r="D5658">
        <v>0</v>
      </c>
      <c r="E5658" s="1" t="s">
        <v>404</v>
      </c>
    </row>
    <row r="5659" spans="1:5" x14ac:dyDescent="0.45">
      <c r="A5659">
        <v>5658</v>
      </c>
      <c r="B5659">
        <v>461</v>
      </c>
      <c r="C5659">
        <v>54</v>
      </c>
      <c r="D5659">
        <v>0</v>
      </c>
      <c r="E5659" s="1" t="s">
        <v>404</v>
      </c>
    </row>
    <row r="5660" spans="1:5" x14ac:dyDescent="0.45">
      <c r="A5660">
        <v>5659</v>
      </c>
      <c r="B5660">
        <v>462</v>
      </c>
      <c r="C5660">
        <v>4</v>
      </c>
      <c r="D5660">
        <v>12</v>
      </c>
      <c r="E5660" s="1" t="s">
        <v>404</v>
      </c>
    </row>
    <row r="5661" spans="1:5" x14ac:dyDescent="0.45">
      <c r="A5661">
        <v>5660</v>
      </c>
      <c r="B5661">
        <v>462</v>
      </c>
      <c r="C5661">
        <v>6</v>
      </c>
      <c r="D5661">
        <v>6</v>
      </c>
      <c r="E5661" s="1" t="s">
        <v>404</v>
      </c>
    </row>
    <row r="5662" spans="1:5" x14ac:dyDescent="0.45">
      <c r="A5662">
        <v>5661</v>
      </c>
      <c r="B5662">
        <v>462</v>
      </c>
      <c r="C5662">
        <v>34</v>
      </c>
      <c r="D5662">
        <v>4</v>
      </c>
      <c r="E5662" s="1" t="s">
        <v>404</v>
      </c>
    </row>
    <row r="5663" spans="1:5" x14ac:dyDescent="0.45">
      <c r="A5663">
        <v>5662</v>
      </c>
      <c r="B5663">
        <v>462</v>
      </c>
      <c r="C5663">
        <v>32</v>
      </c>
      <c r="D5663">
        <v>2</v>
      </c>
      <c r="E5663" s="1" t="s">
        <v>404</v>
      </c>
    </row>
    <row r="5664" spans="1:5" x14ac:dyDescent="0.45">
      <c r="A5664">
        <v>5663</v>
      </c>
      <c r="B5664">
        <v>462</v>
      </c>
      <c r="C5664">
        <v>1</v>
      </c>
      <c r="D5664">
        <v>1</v>
      </c>
      <c r="E5664" s="1" t="s">
        <v>404</v>
      </c>
    </row>
    <row r="5665" spans="1:5" x14ac:dyDescent="0.45">
      <c r="A5665">
        <v>5664</v>
      </c>
      <c r="B5665">
        <v>462</v>
      </c>
      <c r="C5665">
        <v>27</v>
      </c>
      <c r="D5665">
        <v>0</v>
      </c>
      <c r="E5665" s="1" t="s">
        <v>404</v>
      </c>
    </row>
    <row r="5666" spans="1:5" x14ac:dyDescent="0.45">
      <c r="A5666">
        <v>5665</v>
      </c>
      <c r="B5666">
        <v>462</v>
      </c>
      <c r="C5666">
        <v>3</v>
      </c>
      <c r="D5666">
        <v>0</v>
      </c>
      <c r="E5666" s="1" t="s">
        <v>404</v>
      </c>
    </row>
    <row r="5667" spans="1:5" x14ac:dyDescent="0.45">
      <c r="A5667">
        <v>5666</v>
      </c>
      <c r="B5667">
        <v>462</v>
      </c>
      <c r="C5667">
        <v>45</v>
      </c>
      <c r="D5667">
        <v>0</v>
      </c>
      <c r="E5667" s="1" t="s">
        <v>404</v>
      </c>
    </row>
    <row r="5668" spans="1:5" x14ac:dyDescent="0.45">
      <c r="A5668">
        <v>5667</v>
      </c>
      <c r="B5668">
        <v>462</v>
      </c>
      <c r="C5668">
        <v>52</v>
      </c>
      <c r="D5668">
        <v>0</v>
      </c>
      <c r="E5668" s="1" t="s">
        <v>404</v>
      </c>
    </row>
    <row r="5669" spans="1:5" x14ac:dyDescent="0.45">
      <c r="A5669">
        <v>5668</v>
      </c>
      <c r="B5669">
        <v>462</v>
      </c>
      <c r="C5669">
        <v>21</v>
      </c>
      <c r="D5669">
        <v>0</v>
      </c>
      <c r="E5669" s="1" t="s">
        <v>404</v>
      </c>
    </row>
    <row r="5670" spans="1:5" x14ac:dyDescent="0.45">
      <c r="A5670">
        <v>5669</v>
      </c>
      <c r="B5670">
        <v>462</v>
      </c>
      <c r="C5670">
        <v>54</v>
      </c>
      <c r="D5670">
        <v>0</v>
      </c>
      <c r="E5670" s="1" t="s">
        <v>404</v>
      </c>
    </row>
    <row r="5671" spans="1:5" x14ac:dyDescent="0.45">
      <c r="A5671">
        <v>5670</v>
      </c>
      <c r="B5671">
        <v>462</v>
      </c>
      <c r="C5671">
        <v>51</v>
      </c>
      <c r="D5671">
        <v>0</v>
      </c>
      <c r="E5671" s="1" t="s">
        <v>404</v>
      </c>
    </row>
    <row r="5672" spans="1:5" x14ac:dyDescent="0.45">
      <c r="A5672">
        <v>5671</v>
      </c>
      <c r="B5672">
        <v>462</v>
      </c>
      <c r="C5672">
        <v>55</v>
      </c>
      <c r="D5672">
        <v>0</v>
      </c>
      <c r="E5672" s="1" t="s">
        <v>404</v>
      </c>
    </row>
    <row r="5673" spans="1:5" x14ac:dyDescent="0.45">
      <c r="A5673">
        <v>5672</v>
      </c>
      <c r="B5673">
        <v>462</v>
      </c>
      <c r="C5673">
        <v>25</v>
      </c>
      <c r="D5673">
        <v>0</v>
      </c>
      <c r="E5673" s="1" t="s">
        <v>404</v>
      </c>
    </row>
    <row r="5674" spans="1:5" x14ac:dyDescent="0.45">
      <c r="A5674">
        <v>5673</v>
      </c>
      <c r="B5674">
        <v>462</v>
      </c>
      <c r="C5674">
        <v>53</v>
      </c>
      <c r="D5674">
        <v>0</v>
      </c>
      <c r="E5674" s="1" t="s">
        <v>404</v>
      </c>
    </row>
    <row r="5675" spans="1:5" x14ac:dyDescent="0.45">
      <c r="A5675">
        <v>5674</v>
      </c>
      <c r="B5675">
        <v>462</v>
      </c>
      <c r="C5675">
        <v>50</v>
      </c>
      <c r="D5675">
        <v>0</v>
      </c>
      <c r="E5675" s="1" t="s">
        <v>404</v>
      </c>
    </row>
    <row r="5676" spans="1:5" x14ac:dyDescent="0.45">
      <c r="A5676">
        <v>5675</v>
      </c>
      <c r="B5676">
        <v>463</v>
      </c>
      <c r="C5676">
        <v>6</v>
      </c>
      <c r="D5676">
        <v>15</v>
      </c>
      <c r="E5676" s="1" t="s">
        <v>404</v>
      </c>
    </row>
    <row r="5677" spans="1:5" x14ac:dyDescent="0.45">
      <c r="A5677">
        <v>5676</v>
      </c>
      <c r="B5677">
        <v>463</v>
      </c>
      <c r="C5677">
        <v>1</v>
      </c>
      <c r="D5677">
        <v>4</v>
      </c>
      <c r="E5677" s="1" t="s">
        <v>404</v>
      </c>
    </row>
    <row r="5678" spans="1:5" x14ac:dyDescent="0.45">
      <c r="A5678">
        <v>5677</v>
      </c>
      <c r="B5678">
        <v>463</v>
      </c>
      <c r="C5678">
        <v>53</v>
      </c>
      <c r="D5678">
        <v>3</v>
      </c>
      <c r="E5678" s="1" t="s">
        <v>404</v>
      </c>
    </row>
    <row r="5679" spans="1:5" x14ac:dyDescent="0.45">
      <c r="A5679">
        <v>5678</v>
      </c>
      <c r="B5679">
        <v>463</v>
      </c>
      <c r="C5679">
        <v>51</v>
      </c>
      <c r="D5679">
        <v>2</v>
      </c>
      <c r="E5679" s="1" t="s">
        <v>404</v>
      </c>
    </row>
    <row r="5680" spans="1:5" x14ac:dyDescent="0.45">
      <c r="A5680">
        <v>5679</v>
      </c>
      <c r="B5680">
        <v>463</v>
      </c>
      <c r="C5680">
        <v>25</v>
      </c>
      <c r="D5680">
        <v>1</v>
      </c>
      <c r="E5680" s="1" t="s">
        <v>404</v>
      </c>
    </row>
    <row r="5681" spans="1:5" x14ac:dyDescent="0.45">
      <c r="A5681">
        <v>5680</v>
      </c>
      <c r="B5681">
        <v>463</v>
      </c>
      <c r="C5681">
        <v>52</v>
      </c>
      <c r="D5681">
        <v>0</v>
      </c>
      <c r="E5681" s="1" t="s">
        <v>404</v>
      </c>
    </row>
    <row r="5682" spans="1:5" x14ac:dyDescent="0.45">
      <c r="A5682">
        <v>5681</v>
      </c>
      <c r="B5682">
        <v>463</v>
      </c>
      <c r="C5682">
        <v>21</v>
      </c>
      <c r="D5682">
        <v>0</v>
      </c>
      <c r="E5682" s="1" t="s">
        <v>404</v>
      </c>
    </row>
    <row r="5683" spans="1:5" x14ac:dyDescent="0.45">
      <c r="A5683">
        <v>5682</v>
      </c>
      <c r="B5683">
        <v>463</v>
      </c>
      <c r="C5683">
        <v>34</v>
      </c>
      <c r="D5683">
        <v>0</v>
      </c>
      <c r="E5683" s="1" t="s">
        <v>404</v>
      </c>
    </row>
    <row r="5684" spans="1:5" x14ac:dyDescent="0.45">
      <c r="A5684">
        <v>5683</v>
      </c>
      <c r="B5684">
        <v>463</v>
      </c>
      <c r="C5684">
        <v>27</v>
      </c>
      <c r="D5684">
        <v>0</v>
      </c>
      <c r="E5684" s="1" t="s">
        <v>404</v>
      </c>
    </row>
    <row r="5685" spans="1:5" x14ac:dyDescent="0.45">
      <c r="A5685">
        <v>5684</v>
      </c>
      <c r="B5685">
        <v>463</v>
      </c>
      <c r="C5685">
        <v>45</v>
      </c>
      <c r="D5685">
        <v>0</v>
      </c>
      <c r="E5685" s="1" t="s">
        <v>404</v>
      </c>
    </row>
    <row r="5686" spans="1:5" x14ac:dyDescent="0.45">
      <c r="A5686">
        <v>5685</v>
      </c>
      <c r="B5686">
        <v>463</v>
      </c>
      <c r="C5686">
        <v>55</v>
      </c>
      <c r="D5686">
        <v>0</v>
      </c>
      <c r="E5686" s="1" t="s">
        <v>404</v>
      </c>
    </row>
    <row r="5687" spans="1:5" x14ac:dyDescent="0.45">
      <c r="A5687">
        <v>5686</v>
      </c>
      <c r="B5687">
        <v>463</v>
      </c>
      <c r="C5687">
        <v>3</v>
      </c>
      <c r="D5687">
        <v>0</v>
      </c>
      <c r="E5687" s="1" t="s">
        <v>404</v>
      </c>
    </row>
    <row r="5688" spans="1:5" x14ac:dyDescent="0.45">
      <c r="A5688">
        <v>5687</v>
      </c>
      <c r="B5688">
        <v>463</v>
      </c>
      <c r="C5688">
        <v>54</v>
      </c>
      <c r="D5688">
        <v>0</v>
      </c>
      <c r="E5688" s="1" t="s">
        <v>404</v>
      </c>
    </row>
    <row r="5689" spans="1:5" x14ac:dyDescent="0.45">
      <c r="A5689">
        <v>5688</v>
      </c>
      <c r="B5689">
        <v>463</v>
      </c>
      <c r="C5689">
        <v>4</v>
      </c>
      <c r="D5689">
        <v>0</v>
      </c>
      <c r="E5689" s="1" t="s">
        <v>404</v>
      </c>
    </row>
    <row r="5690" spans="1:5" x14ac:dyDescent="0.45">
      <c r="A5690">
        <v>5689</v>
      </c>
      <c r="B5690">
        <v>463</v>
      </c>
      <c r="C5690">
        <v>32</v>
      </c>
      <c r="D5690">
        <v>0</v>
      </c>
      <c r="E5690" s="1" t="s">
        <v>404</v>
      </c>
    </row>
    <row r="5691" spans="1:5" x14ac:dyDescent="0.45">
      <c r="A5691">
        <v>5690</v>
      </c>
      <c r="B5691">
        <v>463</v>
      </c>
      <c r="C5691">
        <v>50</v>
      </c>
      <c r="D5691">
        <v>0</v>
      </c>
      <c r="E5691" s="1" t="s">
        <v>404</v>
      </c>
    </row>
    <row r="5692" spans="1:5" x14ac:dyDescent="0.45">
      <c r="A5692">
        <v>5691</v>
      </c>
      <c r="B5692">
        <v>464</v>
      </c>
      <c r="C5692">
        <v>34</v>
      </c>
      <c r="D5692">
        <v>9</v>
      </c>
      <c r="E5692" s="1" t="s">
        <v>404</v>
      </c>
    </row>
    <row r="5693" spans="1:5" x14ac:dyDescent="0.45">
      <c r="A5693">
        <v>5692</v>
      </c>
      <c r="B5693">
        <v>464</v>
      </c>
      <c r="C5693">
        <v>6</v>
      </c>
      <c r="D5693">
        <v>9</v>
      </c>
      <c r="E5693" s="1" t="s">
        <v>404</v>
      </c>
    </row>
    <row r="5694" spans="1:5" x14ac:dyDescent="0.45">
      <c r="A5694">
        <v>5693</v>
      </c>
      <c r="B5694">
        <v>464</v>
      </c>
      <c r="C5694">
        <v>4</v>
      </c>
      <c r="D5694">
        <v>4</v>
      </c>
      <c r="E5694" s="1" t="s">
        <v>404</v>
      </c>
    </row>
    <row r="5695" spans="1:5" x14ac:dyDescent="0.45">
      <c r="A5695">
        <v>5694</v>
      </c>
      <c r="B5695">
        <v>464</v>
      </c>
      <c r="C5695">
        <v>32</v>
      </c>
      <c r="D5695">
        <v>2</v>
      </c>
      <c r="E5695" s="1" t="s">
        <v>404</v>
      </c>
    </row>
    <row r="5696" spans="1:5" x14ac:dyDescent="0.45">
      <c r="A5696">
        <v>5695</v>
      </c>
      <c r="B5696">
        <v>464</v>
      </c>
      <c r="C5696">
        <v>53</v>
      </c>
      <c r="D5696">
        <v>1</v>
      </c>
      <c r="E5696" s="1" t="s">
        <v>404</v>
      </c>
    </row>
    <row r="5697" spans="1:5" x14ac:dyDescent="0.45">
      <c r="A5697">
        <v>5696</v>
      </c>
      <c r="B5697">
        <v>464</v>
      </c>
      <c r="C5697">
        <v>27</v>
      </c>
      <c r="D5697">
        <v>0</v>
      </c>
      <c r="E5697" s="1" t="s">
        <v>404</v>
      </c>
    </row>
    <row r="5698" spans="1:5" x14ac:dyDescent="0.45">
      <c r="A5698">
        <v>5697</v>
      </c>
      <c r="B5698">
        <v>464</v>
      </c>
      <c r="C5698">
        <v>21</v>
      </c>
      <c r="D5698">
        <v>0</v>
      </c>
      <c r="E5698" s="1" t="s">
        <v>404</v>
      </c>
    </row>
    <row r="5699" spans="1:5" x14ac:dyDescent="0.45">
      <c r="A5699">
        <v>5698</v>
      </c>
      <c r="B5699">
        <v>464</v>
      </c>
      <c r="C5699">
        <v>3</v>
      </c>
      <c r="D5699">
        <v>0</v>
      </c>
      <c r="E5699" s="1" t="s">
        <v>404</v>
      </c>
    </row>
    <row r="5700" spans="1:5" x14ac:dyDescent="0.45">
      <c r="A5700">
        <v>5699</v>
      </c>
      <c r="B5700">
        <v>464</v>
      </c>
      <c r="C5700">
        <v>55</v>
      </c>
      <c r="D5700">
        <v>0</v>
      </c>
      <c r="E5700" s="1" t="s">
        <v>404</v>
      </c>
    </row>
    <row r="5701" spans="1:5" x14ac:dyDescent="0.45">
      <c r="A5701">
        <v>5700</v>
      </c>
      <c r="B5701">
        <v>464</v>
      </c>
      <c r="C5701">
        <v>45</v>
      </c>
      <c r="D5701">
        <v>0</v>
      </c>
      <c r="E5701" s="1" t="s">
        <v>404</v>
      </c>
    </row>
    <row r="5702" spans="1:5" x14ac:dyDescent="0.45">
      <c r="A5702">
        <v>5701</v>
      </c>
      <c r="B5702">
        <v>464</v>
      </c>
      <c r="C5702">
        <v>25</v>
      </c>
      <c r="D5702">
        <v>0</v>
      </c>
      <c r="E5702" s="1" t="s">
        <v>404</v>
      </c>
    </row>
    <row r="5703" spans="1:5" x14ac:dyDescent="0.45">
      <c r="A5703">
        <v>5702</v>
      </c>
      <c r="B5703">
        <v>464</v>
      </c>
      <c r="C5703">
        <v>54</v>
      </c>
      <c r="D5703">
        <v>0</v>
      </c>
      <c r="E5703" s="1" t="s">
        <v>404</v>
      </c>
    </row>
    <row r="5704" spans="1:5" x14ac:dyDescent="0.45">
      <c r="A5704">
        <v>5703</v>
      </c>
      <c r="B5704">
        <v>464</v>
      </c>
      <c r="C5704">
        <v>1</v>
      </c>
      <c r="D5704">
        <v>0</v>
      </c>
      <c r="E5704" s="1" t="s">
        <v>404</v>
      </c>
    </row>
    <row r="5705" spans="1:5" x14ac:dyDescent="0.45">
      <c r="A5705">
        <v>5704</v>
      </c>
      <c r="B5705">
        <v>464</v>
      </c>
      <c r="C5705">
        <v>51</v>
      </c>
      <c r="D5705">
        <v>0</v>
      </c>
      <c r="E5705" s="1" t="s">
        <v>404</v>
      </c>
    </row>
    <row r="5706" spans="1:5" x14ac:dyDescent="0.45">
      <c r="A5706">
        <v>5705</v>
      </c>
      <c r="B5706">
        <v>464</v>
      </c>
      <c r="C5706">
        <v>52</v>
      </c>
      <c r="D5706">
        <v>0</v>
      </c>
      <c r="E5706" s="1" t="s">
        <v>404</v>
      </c>
    </row>
    <row r="5707" spans="1:5" x14ac:dyDescent="0.45">
      <c r="A5707">
        <v>5706</v>
      </c>
      <c r="B5707">
        <v>464</v>
      </c>
      <c r="C5707">
        <v>50</v>
      </c>
      <c r="D5707">
        <v>0</v>
      </c>
      <c r="E5707" s="1" t="s">
        <v>404</v>
      </c>
    </row>
    <row r="5708" spans="1:5" x14ac:dyDescent="0.45">
      <c r="A5708">
        <v>5707</v>
      </c>
      <c r="B5708">
        <v>465</v>
      </c>
      <c r="C5708">
        <v>34</v>
      </c>
      <c r="D5708">
        <v>9</v>
      </c>
      <c r="E5708" s="1" t="s">
        <v>404</v>
      </c>
    </row>
    <row r="5709" spans="1:5" x14ac:dyDescent="0.45">
      <c r="A5709">
        <v>5708</v>
      </c>
      <c r="B5709">
        <v>465</v>
      </c>
      <c r="C5709">
        <v>4</v>
      </c>
      <c r="D5709">
        <v>6</v>
      </c>
      <c r="E5709" s="1" t="s">
        <v>404</v>
      </c>
    </row>
    <row r="5710" spans="1:5" x14ac:dyDescent="0.45">
      <c r="A5710">
        <v>5709</v>
      </c>
      <c r="B5710">
        <v>465</v>
      </c>
      <c r="C5710">
        <v>32</v>
      </c>
      <c r="D5710">
        <v>4</v>
      </c>
      <c r="E5710" s="1" t="s">
        <v>404</v>
      </c>
    </row>
    <row r="5711" spans="1:5" x14ac:dyDescent="0.45">
      <c r="A5711">
        <v>5710</v>
      </c>
      <c r="B5711">
        <v>465</v>
      </c>
      <c r="C5711">
        <v>51</v>
      </c>
      <c r="D5711">
        <v>3</v>
      </c>
      <c r="E5711" s="1" t="s">
        <v>404</v>
      </c>
    </row>
    <row r="5712" spans="1:5" x14ac:dyDescent="0.45">
      <c r="A5712">
        <v>5711</v>
      </c>
      <c r="B5712">
        <v>465</v>
      </c>
      <c r="C5712">
        <v>53</v>
      </c>
      <c r="D5712">
        <v>3</v>
      </c>
      <c r="E5712" s="1" t="s">
        <v>404</v>
      </c>
    </row>
    <row r="5713" spans="1:5" x14ac:dyDescent="0.45">
      <c r="A5713">
        <v>5712</v>
      </c>
      <c r="B5713">
        <v>465</v>
      </c>
      <c r="C5713">
        <v>54</v>
      </c>
      <c r="D5713">
        <v>0</v>
      </c>
      <c r="E5713" s="1" t="s">
        <v>404</v>
      </c>
    </row>
    <row r="5714" spans="1:5" x14ac:dyDescent="0.45">
      <c r="A5714">
        <v>5713</v>
      </c>
      <c r="B5714">
        <v>465</v>
      </c>
      <c r="C5714">
        <v>6</v>
      </c>
      <c r="D5714">
        <v>0</v>
      </c>
      <c r="E5714" s="1" t="s">
        <v>404</v>
      </c>
    </row>
    <row r="5715" spans="1:5" x14ac:dyDescent="0.45">
      <c r="A5715">
        <v>5714</v>
      </c>
      <c r="B5715">
        <v>465</v>
      </c>
      <c r="C5715">
        <v>21</v>
      </c>
      <c r="D5715">
        <v>0</v>
      </c>
      <c r="E5715" s="1" t="s">
        <v>404</v>
      </c>
    </row>
    <row r="5716" spans="1:5" x14ac:dyDescent="0.45">
      <c r="A5716">
        <v>5715</v>
      </c>
      <c r="B5716">
        <v>465</v>
      </c>
      <c r="C5716">
        <v>55</v>
      </c>
      <c r="D5716">
        <v>0</v>
      </c>
      <c r="E5716" s="1" t="s">
        <v>404</v>
      </c>
    </row>
    <row r="5717" spans="1:5" x14ac:dyDescent="0.45">
      <c r="A5717">
        <v>5716</v>
      </c>
      <c r="B5717">
        <v>465</v>
      </c>
      <c r="C5717">
        <v>3</v>
      </c>
      <c r="D5717">
        <v>0</v>
      </c>
      <c r="E5717" s="1" t="s">
        <v>404</v>
      </c>
    </row>
    <row r="5718" spans="1:5" x14ac:dyDescent="0.45">
      <c r="A5718">
        <v>5717</v>
      </c>
      <c r="B5718">
        <v>465</v>
      </c>
      <c r="C5718">
        <v>52</v>
      </c>
      <c r="D5718">
        <v>0</v>
      </c>
      <c r="E5718" s="1" t="s">
        <v>404</v>
      </c>
    </row>
    <row r="5719" spans="1:5" x14ac:dyDescent="0.45">
      <c r="A5719">
        <v>5718</v>
      </c>
      <c r="B5719">
        <v>465</v>
      </c>
      <c r="C5719">
        <v>27</v>
      </c>
      <c r="D5719">
        <v>0</v>
      </c>
      <c r="E5719" s="1" t="s">
        <v>404</v>
      </c>
    </row>
    <row r="5720" spans="1:5" x14ac:dyDescent="0.45">
      <c r="A5720">
        <v>5719</v>
      </c>
      <c r="B5720">
        <v>465</v>
      </c>
      <c r="C5720">
        <v>25</v>
      </c>
      <c r="D5720">
        <v>0</v>
      </c>
      <c r="E5720" s="1" t="s">
        <v>404</v>
      </c>
    </row>
    <row r="5721" spans="1:5" x14ac:dyDescent="0.45">
      <c r="A5721">
        <v>5720</v>
      </c>
      <c r="B5721">
        <v>465</v>
      </c>
      <c r="C5721">
        <v>45</v>
      </c>
      <c r="D5721">
        <v>0</v>
      </c>
      <c r="E5721" s="1" t="s">
        <v>404</v>
      </c>
    </row>
    <row r="5722" spans="1:5" x14ac:dyDescent="0.45">
      <c r="A5722">
        <v>5721</v>
      </c>
      <c r="B5722">
        <v>465</v>
      </c>
      <c r="C5722">
        <v>1</v>
      </c>
      <c r="D5722">
        <v>0</v>
      </c>
      <c r="E5722" s="1" t="s">
        <v>404</v>
      </c>
    </row>
    <row r="5723" spans="1:5" x14ac:dyDescent="0.45">
      <c r="A5723">
        <v>5722</v>
      </c>
      <c r="B5723">
        <v>465</v>
      </c>
      <c r="C5723">
        <v>50</v>
      </c>
      <c r="D5723">
        <v>0</v>
      </c>
      <c r="E5723" s="1" t="s">
        <v>404</v>
      </c>
    </row>
    <row r="5724" spans="1:5" x14ac:dyDescent="0.45">
      <c r="A5724">
        <v>5723</v>
      </c>
      <c r="B5724">
        <v>466</v>
      </c>
      <c r="C5724">
        <v>34</v>
      </c>
      <c r="D5724">
        <v>13</v>
      </c>
      <c r="E5724" s="1" t="s">
        <v>404</v>
      </c>
    </row>
    <row r="5725" spans="1:5" x14ac:dyDescent="0.45">
      <c r="A5725">
        <v>5724</v>
      </c>
      <c r="B5725">
        <v>466</v>
      </c>
      <c r="C5725">
        <v>51</v>
      </c>
      <c r="D5725">
        <v>6</v>
      </c>
      <c r="E5725" s="1" t="s">
        <v>404</v>
      </c>
    </row>
    <row r="5726" spans="1:5" x14ac:dyDescent="0.45">
      <c r="A5726">
        <v>5725</v>
      </c>
      <c r="B5726">
        <v>466</v>
      </c>
      <c r="C5726">
        <v>53</v>
      </c>
      <c r="D5726">
        <v>3</v>
      </c>
      <c r="E5726" s="1" t="s">
        <v>404</v>
      </c>
    </row>
    <row r="5727" spans="1:5" x14ac:dyDescent="0.45">
      <c r="A5727">
        <v>5726</v>
      </c>
      <c r="B5727">
        <v>466</v>
      </c>
      <c r="C5727">
        <v>3</v>
      </c>
      <c r="D5727">
        <v>2</v>
      </c>
      <c r="E5727" s="1" t="s">
        <v>404</v>
      </c>
    </row>
    <row r="5728" spans="1:5" x14ac:dyDescent="0.45">
      <c r="A5728">
        <v>5727</v>
      </c>
      <c r="B5728">
        <v>466</v>
      </c>
      <c r="C5728">
        <v>4</v>
      </c>
      <c r="D5728">
        <v>1</v>
      </c>
      <c r="E5728" s="1" t="s">
        <v>404</v>
      </c>
    </row>
    <row r="5729" spans="1:5" x14ac:dyDescent="0.45">
      <c r="A5729">
        <v>5728</v>
      </c>
      <c r="B5729">
        <v>466</v>
      </c>
      <c r="C5729">
        <v>25</v>
      </c>
      <c r="D5729">
        <v>0</v>
      </c>
      <c r="E5729" s="1" t="s">
        <v>404</v>
      </c>
    </row>
    <row r="5730" spans="1:5" x14ac:dyDescent="0.45">
      <c r="A5730">
        <v>5729</v>
      </c>
      <c r="B5730">
        <v>466</v>
      </c>
      <c r="C5730">
        <v>21</v>
      </c>
      <c r="D5730">
        <v>0</v>
      </c>
      <c r="E5730" s="1" t="s">
        <v>404</v>
      </c>
    </row>
    <row r="5731" spans="1:5" x14ac:dyDescent="0.45">
      <c r="A5731">
        <v>5730</v>
      </c>
      <c r="B5731">
        <v>466</v>
      </c>
      <c r="C5731">
        <v>27</v>
      </c>
      <c r="D5731">
        <v>0</v>
      </c>
      <c r="E5731" s="1" t="s">
        <v>404</v>
      </c>
    </row>
    <row r="5732" spans="1:5" x14ac:dyDescent="0.45">
      <c r="A5732">
        <v>5731</v>
      </c>
      <c r="B5732">
        <v>466</v>
      </c>
      <c r="C5732">
        <v>1</v>
      </c>
      <c r="D5732">
        <v>0</v>
      </c>
      <c r="E5732" s="1" t="s">
        <v>404</v>
      </c>
    </row>
    <row r="5733" spans="1:5" x14ac:dyDescent="0.45">
      <c r="A5733">
        <v>5732</v>
      </c>
      <c r="B5733">
        <v>466</v>
      </c>
      <c r="C5733">
        <v>50</v>
      </c>
      <c r="D5733">
        <v>0</v>
      </c>
      <c r="E5733" s="1" t="s">
        <v>404</v>
      </c>
    </row>
    <row r="5734" spans="1:5" x14ac:dyDescent="0.45">
      <c r="A5734">
        <v>5733</v>
      </c>
      <c r="B5734">
        <v>466</v>
      </c>
      <c r="C5734">
        <v>32</v>
      </c>
      <c r="D5734">
        <v>0</v>
      </c>
      <c r="E5734" s="1" t="s">
        <v>404</v>
      </c>
    </row>
    <row r="5735" spans="1:5" x14ac:dyDescent="0.45">
      <c r="A5735">
        <v>5734</v>
      </c>
      <c r="B5735">
        <v>466</v>
      </c>
      <c r="C5735">
        <v>6</v>
      </c>
      <c r="D5735">
        <v>0</v>
      </c>
      <c r="E5735" s="1" t="s">
        <v>404</v>
      </c>
    </row>
    <row r="5736" spans="1:5" x14ac:dyDescent="0.45">
      <c r="A5736">
        <v>5735</v>
      </c>
      <c r="B5736">
        <v>466</v>
      </c>
      <c r="C5736">
        <v>45</v>
      </c>
      <c r="D5736">
        <v>0</v>
      </c>
      <c r="E5736" s="1" t="s">
        <v>404</v>
      </c>
    </row>
    <row r="5737" spans="1:5" x14ac:dyDescent="0.45">
      <c r="A5737">
        <v>5736</v>
      </c>
      <c r="B5737">
        <v>466</v>
      </c>
      <c r="C5737">
        <v>54</v>
      </c>
      <c r="D5737">
        <v>0</v>
      </c>
      <c r="E5737" s="1" t="s">
        <v>404</v>
      </c>
    </row>
    <row r="5738" spans="1:5" x14ac:dyDescent="0.45">
      <c r="A5738">
        <v>5737</v>
      </c>
      <c r="B5738">
        <v>467</v>
      </c>
      <c r="C5738">
        <v>4</v>
      </c>
      <c r="D5738">
        <v>13</v>
      </c>
      <c r="E5738" s="1" t="s">
        <v>404</v>
      </c>
    </row>
    <row r="5739" spans="1:5" x14ac:dyDescent="0.45">
      <c r="A5739">
        <v>5738</v>
      </c>
      <c r="B5739">
        <v>467</v>
      </c>
      <c r="C5739">
        <v>3</v>
      </c>
      <c r="D5739">
        <v>8</v>
      </c>
      <c r="E5739" s="1" t="s">
        <v>404</v>
      </c>
    </row>
    <row r="5740" spans="1:5" x14ac:dyDescent="0.45">
      <c r="A5740">
        <v>5739</v>
      </c>
      <c r="B5740">
        <v>467</v>
      </c>
      <c r="C5740">
        <v>1</v>
      </c>
      <c r="D5740">
        <v>4</v>
      </c>
      <c r="E5740" s="1" t="s">
        <v>404</v>
      </c>
    </row>
    <row r="5741" spans="1:5" x14ac:dyDescent="0.45">
      <c r="A5741">
        <v>5740</v>
      </c>
      <c r="B5741">
        <v>467</v>
      </c>
      <c r="C5741">
        <v>25</v>
      </c>
      <c r="D5741">
        <v>0</v>
      </c>
      <c r="E5741" s="1" t="s">
        <v>404</v>
      </c>
    </row>
    <row r="5742" spans="1:5" x14ac:dyDescent="0.45">
      <c r="A5742">
        <v>5741</v>
      </c>
      <c r="B5742">
        <v>467</v>
      </c>
      <c r="C5742">
        <v>32</v>
      </c>
      <c r="D5742">
        <v>0</v>
      </c>
      <c r="E5742" s="1" t="s">
        <v>404</v>
      </c>
    </row>
    <row r="5743" spans="1:5" x14ac:dyDescent="0.45">
      <c r="A5743">
        <v>5742</v>
      </c>
      <c r="B5743">
        <v>467</v>
      </c>
      <c r="C5743">
        <v>54</v>
      </c>
      <c r="D5743">
        <v>0</v>
      </c>
      <c r="E5743" s="1" t="s">
        <v>404</v>
      </c>
    </row>
    <row r="5744" spans="1:5" x14ac:dyDescent="0.45">
      <c r="A5744">
        <v>5743</v>
      </c>
      <c r="B5744">
        <v>467</v>
      </c>
      <c r="C5744">
        <v>51</v>
      </c>
      <c r="D5744">
        <v>0</v>
      </c>
      <c r="E5744" s="1" t="s">
        <v>404</v>
      </c>
    </row>
    <row r="5745" spans="1:5" x14ac:dyDescent="0.45">
      <c r="A5745">
        <v>5744</v>
      </c>
      <c r="B5745">
        <v>467</v>
      </c>
      <c r="C5745">
        <v>37</v>
      </c>
      <c r="D5745">
        <v>0</v>
      </c>
      <c r="E5745" s="1" t="s">
        <v>404</v>
      </c>
    </row>
    <row r="5746" spans="1:5" x14ac:dyDescent="0.45">
      <c r="A5746">
        <v>5745</v>
      </c>
      <c r="B5746">
        <v>467</v>
      </c>
      <c r="C5746">
        <v>55</v>
      </c>
      <c r="D5746">
        <v>0</v>
      </c>
      <c r="E5746" s="1" t="s">
        <v>404</v>
      </c>
    </row>
    <row r="5747" spans="1:5" x14ac:dyDescent="0.45">
      <c r="A5747">
        <v>5746</v>
      </c>
      <c r="B5747">
        <v>467</v>
      </c>
      <c r="C5747">
        <v>56</v>
      </c>
      <c r="D5747">
        <v>0</v>
      </c>
      <c r="E5747" s="1" t="s">
        <v>404</v>
      </c>
    </row>
    <row r="5748" spans="1:5" x14ac:dyDescent="0.45">
      <c r="A5748">
        <v>5747</v>
      </c>
      <c r="B5748">
        <v>467</v>
      </c>
      <c r="C5748">
        <v>6</v>
      </c>
      <c r="D5748">
        <v>0</v>
      </c>
      <c r="E5748" s="1" t="s">
        <v>404</v>
      </c>
    </row>
    <row r="5749" spans="1:5" x14ac:dyDescent="0.45">
      <c r="A5749">
        <v>5748</v>
      </c>
      <c r="B5749">
        <v>467</v>
      </c>
      <c r="C5749">
        <v>27</v>
      </c>
      <c r="D5749">
        <v>0</v>
      </c>
      <c r="E5749" s="1" t="s">
        <v>404</v>
      </c>
    </row>
    <row r="5750" spans="1:5" x14ac:dyDescent="0.45">
      <c r="A5750">
        <v>5749</v>
      </c>
      <c r="B5750">
        <v>467</v>
      </c>
      <c r="C5750">
        <v>53</v>
      </c>
      <c r="D5750">
        <v>0</v>
      </c>
      <c r="E5750" s="1" t="s">
        <v>404</v>
      </c>
    </row>
    <row r="5751" spans="1:5" x14ac:dyDescent="0.45">
      <c r="A5751">
        <v>5750</v>
      </c>
      <c r="B5751">
        <v>467</v>
      </c>
      <c r="C5751">
        <v>34</v>
      </c>
      <c r="D5751">
        <v>0</v>
      </c>
      <c r="E5751" s="1" t="s">
        <v>404</v>
      </c>
    </row>
    <row r="5752" spans="1:5" x14ac:dyDescent="0.45">
      <c r="A5752">
        <v>5751</v>
      </c>
      <c r="B5752">
        <v>467</v>
      </c>
      <c r="C5752">
        <v>45</v>
      </c>
      <c r="D5752">
        <v>0</v>
      </c>
      <c r="E5752" s="1" t="s">
        <v>404</v>
      </c>
    </row>
    <row r="5753" spans="1:5" x14ac:dyDescent="0.45">
      <c r="A5753">
        <v>5752</v>
      </c>
      <c r="B5753">
        <v>467</v>
      </c>
      <c r="C5753">
        <v>21</v>
      </c>
      <c r="D5753">
        <v>0</v>
      </c>
      <c r="E5753" s="1" t="s">
        <v>404</v>
      </c>
    </row>
    <row r="5754" spans="1:5" x14ac:dyDescent="0.45">
      <c r="A5754">
        <v>5753</v>
      </c>
      <c r="B5754">
        <v>467</v>
      </c>
      <c r="C5754">
        <v>57</v>
      </c>
      <c r="D5754">
        <v>0</v>
      </c>
      <c r="E5754" s="1" t="s">
        <v>404</v>
      </c>
    </row>
    <row r="5755" spans="1:5" x14ac:dyDescent="0.45">
      <c r="A5755">
        <v>5754</v>
      </c>
      <c r="B5755">
        <v>468</v>
      </c>
      <c r="C5755">
        <v>4</v>
      </c>
      <c r="D5755">
        <v>9</v>
      </c>
      <c r="E5755" s="1" t="s">
        <v>404</v>
      </c>
    </row>
    <row r="5756" spans="1:5" x14ac:dyDescent="0.45">
      <c r="A5756">
        <v>5755</v>
      </c>
      <c r="B5756">
        <v>468</v>
      </c>
      <c r="C5756">
        <v>1</v>
      </c>
      <c r="D5756">
        <v>6</v>
      </c>
      <c r="E5756" s="1" t="s">
        <v>404</v>
      </c>
    </row>
    <row r="5757" spans="1:5" x14ac:dyDescent="0.45">
      <c r="A5757">
        <v>5756</v>
      </c>
      <c r="B5757">
        <v>468</v>
      </c>
      <c r="C5757">
        <v>32</v>
      </c>
      <c r="D5757">
        <v>4</v>
      </c>
      <c r="E5757" s="1" t="s">
        <v>404</v>
      </c>
    </row>
    <row r="5758" spans="1:5" x14ac:dyDescent="0.45">
      <c r="A5758">
        <v>5757</v>
      </c>
      <c r="B5758">
        <v>468</v>
      </c>
      <c r="C5758">
        <v>25</v>
      </c>
      <c r="D5758">
        <v>3</v>
      </c>
      <c r="E5758" s="1" t="s">
        <v>404</v>
      </c>
    </row>
    <row r="5759" spans="1:5" x14ac:dyDescent="0.45">
      <c r="A5759">
        <v>5758</v>
      </c>
      <c r="B5759">
        <v>468</v>
      </c>
      <c r="C5759">
        <v>54</v>
      </c>
      <c r="D5759">
        <v>2</v>
      </c>
      <c r="E5759" s="1" t="s">
        <v>404</v>
      </c>
    </row>
    <row r="5760" spans="1:5" x14ac:dyDescent="0.45">
      <c r="A5760">
        <v>5759</v>
      </c>
      <c r="B5760">
        <v>468</v>
      </c>
      <c r="C5760">
        <v>6</v>
      </c>
      <c r="D5760">
        <v>1</v>
      </c>
      <c r="E5760" s="1" t="s">
        <v>404</v>
      </c>
    </row>
    <row r="5761" spans="1:5" x14ac:dyDescent="0.45">
      <c r="A5761">
        <v>5760</v>
      </c>
      <c r="B5761">
        <v>468</v>
      </c>
      <c r="C5761">
        <v>37</v>
      </c>
      <c r="D5761">
        <v>0</v>
      </c>
      <c r="E5761" s="1" t="s">
        <v>404</v>
      </c>
    </row>
    <row r="5762" spans="1:5" x14ac:dyDescent="0.45">
      <c r="A5762">
        <v>5761</v>
      </c>
      <c r="B5762">
        <v>468</v>
      </c>
      <c r="C5762">
        <v>45</v>
      </c>
      <c r="D5762">
        <v>0</v>
      </c>
      <c r="E5762" s="1" t="s">
        <v>404</v>
      </c>
    </row>
    <row r="5763" spans="1:5" x14ac:dyDescent="0.45">
      <c r="A5763">
        <v>5762</v>
      </c>
      <c r="B5763">
        <v>468</v>
      </c>
      <c r="C5763">
        <v>21</v>
      </c>
      <c r="D5763">
        <v>0</v>
      </c>
      <c r="E5763" s="1" t="s">
        <v>404</v>
      </c>
    </row>
    <row r="5764" spans="1:5" x14ac:dyDescent="0.45">
      <c r="A5764">
        <v>5763</v>
      </c>
      <c r="B5764">
        <v>468</v>
      </c>
      <c r="C5764">
        <v>34</v>
      </c>
      <c r="D5764">
        <v>0</v>
      </c>
      <c r="E5764" s="1" t="s">
        <v>404</v>
      </c>
    </row>
    <row r="5765" spans="1:5" x14ac:dyDescent="0.45">
      <c r="A5765">
        <v>5764</v>
      </c>
      <c r="B5765">
        <v>468</v>
      </c>
      <c r="C5765">
        <v>3</v>
      </c>
      <c r="D5765">
        <v>0</v>
      </c>
      <c r="E5765" s="1" t="s">
        <v>404</v>
      </c>
    </row>
    <row r="5766" spans="1:5" x14ac:dyDescent="0.45">
      <c r="A5766">
        <v>5765</v>
      </c>
      <c r="B5766">
        <v>468</v>
      </c>
      <c r="C5766">
        <v>56</v>
      </c>
      <c r="D5766">
        <v>0</v>
      </c>
      <c r="E5766" s="1" t="s">
        <v>404</v>
      </c>
    </row>
    <row r="5767" spans="1:5" x14ac:dyDescent="0.45">
      <c r="A5767">
        <v>5766</v>
      </c>
      <c r="B5767">
        <v>468</v>
      </c>
      <c r="C5767">
        <v>27</v>
      </c>
      <c r="D5767">
        <v>0</v>
      </c>
      <c r="E5767" s="1" t="s">
        <v>404</v>
      </c>
    </row>
    <row r="5768" spans="1:5" x14ac:dyDescent="0.45">
      <c r="A5768">
        <v>5767</v>
      </c>
      <c r="B5768">
        <v>468</v>
      </c>
      <c r="C5768">
        <v>51</v>
      </c>
      <c r="D5768">
        <v>0</v>
      </c>
      <c r="E5768" s="1" t="s">
        <v>404</v>
      </c>
    </row>
    <row r="5769" spans="1:5" x14ac:dyDescent="0.45">
      <c r="A5769">
        <v>5768</v>
      </c>
      <c r="B5769">
        <v>468</v>
      </c>
      <c r="C5769">
        <v>55</v>
      </c>
      <c r="D5769">
        <v>0</v>
      </c>
      <c r="E5769" s="1" t="s">
        <v>404</v>
      </c>
    </row>
    <row r="5770" spans="1:5" x14ac:dyDescent="0.45">
      <c r="A5770">
        <v>5769</v>
      </c>
      <c r="B5770">
        <v>468</v>
      </c>
      <c r="C5770">
        <v>53</v>
      </c>
      <c r="D5770">
        <v>0</v>
      </c>
      <c r="E5770" s="1" t="s">
        <v>404</v>
      </c>
    </row>
    <row r="5771" spans="1:5" x14ac:dyDescent="0.45">
      <c r="A5771">
        <v>5770</v>
      </c>
      <c r="B5771">
        <v>468</v>
      </c>
      <c r="C5771">
        <v>57</v>
      </c>
      <c r="D5771">
        <v>0</v>
      </c>
      <c r="E5771" s="1" t="s">
        <v>404</v>
      </c>
    </row>
    <row r="5772" spans="1:5" x14ac:dyDescent="0.45">
      <c r="A5772">
        <v>5771</v>
      </c>
      <c r="B5772">
        <v>469</v>
      </c>
      <c r="C5772">
        <v>1</v>
      </c>
      <c r="D5772">
        <v>10</v>
      </c>
      <c r="E5772" s="1" t="s">
        <v>404</v>
      </c>
    </row>
    <row r="5773" spans="1:5" x14ac:dyDescent="0.45">
      <c r="A5773">
        <v>5772</v>
      </c>
      <c r="B5773">
        <v>469</v>
      </c>
      <c r="C5773">
        <v>3</v>
      </c>
      <c r="D5773">
        <v>6</v>
      </c>
      <c r="E5773" s="1" t="s">
        <v>404</v>
      </c>
    </row>
    <row r="5774" spans="1:5" x14ac:dyDescent="0.45">
      <c r="A5774">
        <v>5773</v>
      </c>
      <c r="B5774">
        <v>469</v>
      </c>
      <c r="C5774">
        <v>34</v>
      </c>
      <c r="D5774">
        <v>4</v>
      </c>
      <c r="E5774" s="1" t="s">
        <v>404</v>
      </c>
    </row>
    <row r="5775" spans="1:5" x14ac:dyDescent="0.45">
      <c r="A5775">
        <v>5774</v>
      </c>
      <c r="B5775">
        <v>469</v>
      </c>
      <c r="C5775">
        <v>25</v>
      </c>
      <c r="D5775">
        <v>3</v>
      </c>
      <c r="E5775" s="1" t="s">
        <v>404</v>
      </c>
    </row>
    <row r="5776" spans="1:5" x14ac:dyDescent="0.45">
      <c r="A5776">
        <v>5775</v>
      </c>
      <c r="B5776">
        <v>469</v>
      </c>
      <c r="C5776">
        <v>32</v>
      </c>
      <c r="D5776">
        <v>2</v>
      </c>
      <c r="E5776" s="1" t="s">
        <v>404</v>
      </c>
    </row>
    <row r="5777" spans="1:5" x14ac:dyDescent="0.45">
      <c r="A5777">
        <v>5776</v>
      </c>
      <c r="B5777">
        <v>469</v>
      </c>
      <c r="C5777">
        <v>37</v>
      </c>
      <c r="D5777">
        <v>0</v>
      </c>
      <c r="E5777" s="1" t="s">
        <v>404</v>
      </c>
    </row>
    <row r="5778" spans="1:5" x14ac:dyDescent="0.45">
      <c r="A5778">
        <v>5777</v>
      </c>
      <c r="B5778">
        <v>469</v>
      </c>
      <c r="C5778">
        <v>6</v>
      </c>
      <c r="D5778">
        <v>0</v>
      </c>
      <c r="E5778" s="1" t="s">
        <v>404</v>
      </c>
    </row>
    <row r="5779" spans="1:5" x14ac:dyDescent="0.45">
      <c r="A5779">
        <v>5778</v>
      </c>
      <c r="B5779">
        <v>469</v>
      </c>
      <c r="C5779">
        <v>27</v>
      </c>
      <c r="D5779">
        <v>0</v>
      </c>
      <c r="E5779" s="1" t="s">
        <v>404</v>
      </c>
    </row>
    <row r="5780" spans="1:5" x14ac:dyDescent="0.45">
      <c r="A5780">
        <v>5779</v>
      </c>
      <c r="B5780">
        <v>469</v>
      </c>
      <c r="C5780">
        <v>51</v>
      </c>
      <c r="D5780">
        <v>0</v>
      </c>
      <c r="E5780" s="1" t="s">
        <v>404</v>
      </c>
    </row>
    <row r="5781" spans="1:5" x14ac:dyDescent="0.45">
      <c r="A5781">
        <v>5780</v>
      </c>
      <c r="B5781">
        <v>469</v>
      </c>
      <c r="C5781">
        <v>21</v>
      </c>
      <c r="D5781">
        <v>0</v>
      </c>
      <c r="E5781" s="1" t="s">
        <v>404</v>
      </c>
    </row>
    <row r="5782" spans="1:5" x14ac:dyDescent="0.45">
      <c r="A5782">
        <v>5781</v>
      </c>
      <c r="B5782">
        <v>469</v>
      </c>
      <c r="C5782">
        <v>57</v>
      </c>
      <c r="D5782">
        <v>0</v>
      </c>
      <c r="E5782" s="1" t="s">
        <v>404</v>
      </c>
    </row>
    <row r="5783" spans="1:5" x14ac:dyDescent="0.45">
      <c r="A5783">
        <v>5782</v>
      </c>
      <c r="B5783">
        <v>469</v>
      </c>
      <c r="C5783">
        <v>45</v>
      </c>
      <c r="D5783">
        <v>0</v>
      </c>
      <c r="E5783" s="1" t="s">
        <v>404</v>
      </c>
    </row>
    <row r="5784" spans="1:5" x14ac:dyDescent="0.45">
      <c r="A5784">
        <v>5783</v>
      </c>
      <c r="B5784">
        <v>469</v>
      </c>
      <c r="C5784">
        <v>55</v>
      </c>
      <c r="D5784">
        <v>0</v>
      </c>
      <c r="E5784" s="1" t="s">
        <v>404</v>
      </c>
    </row>
    <row r="5785" spans="1:5" x14ac:dyDescent="0.45">
      <c r="A5785">
        <v>5784</v>
      </c>
      <c r="B5785">
        <v>469</v>
      </c>
      <c r="C5785">
        <v>4</v>
      </c>
      <c r="D5785">
        <v>0</v>
      </c>
      <c r="E5785" s="1" t="s">
        <v>404</v>
      </c>
    </row>
    <row r="5786" spans="1:5" x14ac:dyDescent="0.45">
      <c r="A5786">
        <v>5785</v>
      </c>
      <c r="B5786">
        <v>469</v>
      </c>
      <c r="C5786">
        <v>54</v>
      </c>
      <c r="D5786">
        <v>0</v>
      </c>
      <c r="E5786" s="1" t="s">
        <v>404</v>
      </c>
    </row>
    <row r="5787" spans="1:5" x14ac:dyDescent="0.45">
      <c r="A5787">
        <v>5786</v>
      </c>
      <c r="B5787">
        <v>469</v>
      </c>
      <c r="C5787">
        <v>53</v>
      </c>
      <c r="D5787">
        <v>0</v>
      </c>
      <c r="E5787" s="1" t="s">
        <v>404</v>
      </c>
    </row>
    <row r="5788" spans="1:5" x14ac:dyDescent="0.45">
      <c r="A5788">
        <v>5787</v>
      </c>
      <c r="B5788">
        <v>469</v>
      </c>
      <c r="C5788">
        <v>56</v>
      </c>
      <c r="D5788">
        <v>0</v>
      </c>
      <c r="E5788" s="1" t="s">
        <v>404</v>
      </c>
    </row>
    <row r="5789" spans="1:5" x14ac:dyDescent="0.45">
      <c r="A5789">
        <v>5788</v>
      </c>
      <c r="B5789">
        <v>470</v>
      </c>
      <c r="C5789">
        <v>6</v>
      </c>
      <c r="D5789">
        <v>15</v>
      </c>
      <c r="E5789" s="1" t="s">
        <v>404</v>
      </c>
    </row>
    <row r="5790" spans="1:5" x14ac:dyDescent="0.45">
      <c r="A5790">
        <v>5789</v>
      </c>
      <c r="B5790">
        <v>470</v>
      </c>
      <c r="C5790">
        <v>25</v>
      </c>
      <c r="D5790">
        <v>4</v>
      </c>
      <c r="E5790" s="1" t="s">
        <v>404</v>
      </c>
    </row>
    <row r="5791" spans="1:5" x14ac:dyDescent="0.45">
      <c r="A5791">
        <v>5790</v>
      </c>
      <c r="B5791">
        <v>470</v>
      </c>
      <c r="C5791">
        <v>45</v>
      </c>
      <c r="D5791">
        <v>3</v>
      </c>
      <c r="E5791" s="1" t="s">
        <v>404</v>
      </c>
    </row>
    <row r="5792" spans="1:5" x14ac:dyDescent="0.45">
      <c r="A5792">
        <v>5791</v>
      </c>
      <c r="B5792">
        <v>470</v>
      </c>
      <c r="C5792">
        <v>54</v>
      </c>
      <c r="D5792">
        <v>2</v>
      </c>
      <c r="E5792" s="1" t="s">
        <v>404</v>
      </c>
    </row>
    <row r="5793" spans="1:5" x14ac:dyDescent="0.45">
      <c r="A5793">
        <v>5792</v>
      </c>
      <c r="B5793">
        <v>470</v>
      </c>
      <c r="C5793">
        <v>53</v>
      </c>
      <c r="D5793">
        <v>0</v>
      </c>
      <c r="E5793" s="1" t="s">
        <v>404</v>
      </c>
    </row>
    <row r="5794" spans="1:5" x14ac:dyDescent="0.45">
      <c r="A5794">
        <v>5793</v>
      </c>
      <c r="B5794">
        <v>470</v>
      </c>
      <c r="C5794">
        <v>4</v>
      </c>
      <c r="D5794">
        <v>0</v>
      </c>
      <c r="E5794" s="1" t="s">
        <v>404</v>
      </c>
    </row>
    <row r="5795" spans="1:5" x14ac:dyDescent="0.45">
      <c r="A5795">
        <v>5794</v>
      </c>
      <c r="B5795">
        <v>470</v>
      </c>
      <c r="C5795">
        <v>51</v>
      </c>
      <c r="D5795">
        <v>0</v>
      </c>
      <c r="E5795" s="1" t="s">
        <v>404</v>
      </c>
    </row>
    <row r="5796" spans="1:5" x14ac:dyDescent="0.45">
      <c r="A5796">
        <v>5795</v>
      </c>
      <c r="B5796">
        <v>471</v>
      </c>
      <c r="C5796">
        <v>1</v>
      </c>
      <c r="D5796">
        <v>9</v>
      </c>
      <c r="E5796" s="1" t="s">
        <v>404</v>
      </c>
    </row>
    <row r="5797" spans="1:5" x14ac:dyDescent="0.45">
      <c r="A5797">
        <v>5796</v>
      </c>
      <c r="B5797">
        <v>471</v>
      </c>
      <c r="C5797">
        <v>3</v>
      </c>
      <c r="D5797">
        <v>6</v>
      </c>
      <c r="E5797" s="1" t="s">
        <v>404</v>
      </c>
    </row>
    <row r="5798" spans="1:5" x14ac:dyDescent="0.45">
      <c r="A5798">
        <v>5797</v>
      </c>
      <c r="B5798">
        <v>471</v>
      </c>
      <c r="C5798">
        <v>27</v>
      </c>
      <c r="D5798">
        <v>4</v>
      </c>
      <c r="E5798" s="1" t="s">
        <v>404</v>
      </c>
    </row>
    <row r="5799" spans="1:5" x14ac:dyDescent="0.45">
      <c r="A5799">
        <v>5798</v>
      </c>
      <c r="B5799">
        <v>471</v>
      </c>
      <c r="C5799">
        <v>32</v>
      </c>
      <c r="D5799">
        <v>3</v>
      </c>
      <c r="E5799" s="1" t="s">
        <v>404</v>
      </c>
    </row>
    <row r="5800" spans="1:5" x14ac:dyDescent="0.45">
      <c r="A5800">
        <v>5799</v>
      </c>
      <c r="B5800">
        <v>471</v>
      </c>
      <c r="C5800">
        <v>34</v>
      </c>
      <c r="D5800">
        <v>2</v>
      </c>
      <c r="E5800" s="1" t="s">
        <v>404</v>
      </c>
    </row>
    <row r="5801" spans="1:5" x14ac:dyDescent="0.45">
      <c r="A5801">
        <v>5800</v>
      </c>
      <c r="B5801">
        <v>471</v>
      </c>
      <c r="C5801">
        <v>56</v>
      </c>
      <c r="D5801">
        <v>1</v>
      </c>
      <c r="E5801" s="1" t="s">
        <v>404</v>
      </c>
    </row>
    <row r="5802" spans="1:5" x14ac:dyDescent="0.45">
      <c r="A5802">
        <v>5801</v>
      </c>
      <c r="B5802">
        <v>471</v>
      </c>
      <c r="C5802">
        <v>21</v>
      </c>
      <c r="D5802">
        <v>0</v>
      </c>
      <c r="E5802" s="1" t="s">
        <v>404</v>
      </c>
    </row>
    <row r="5803" spans="1:5" x14ac:dyDescent="0.45">
      <c r="A5803">
        <v>5802</v>
      </c>
      <c r="B5803">
        <v>471</v>
      </c>
      <c r="C5803">
        <v>37</v>
      </c>
      <c r="D5803">
        <v>0</v>
      </c>
      <c r="E5803" s="1" t="s">
        <v>404</v>
      </c>
    </row>
    <row r="5804" spans="1:5" x14ac:dyDescent="0.45">
      <c r="A5804">
        <v>5803</v>
      </c>
      <c r="B5804">
        <v>471</v>
      </c>
      <c r="C5804">
        <v>4</v>
      </c>
      <c r="D5804">
        <v>0</v>
      </c>
      <c r="E5804" s="1" t="s">
        <v>404</v>
      </c>
    </row>
    <row r="5805" spans="1:5" x14ac:dyDescent="0.45">
      <c r="A5805">
        <v>5804</v>
      </c>
      <c r="B5805">
        <v>471</v>
      </c>
      <c r="C5805">
        <v>45</v>
      </c>
      <c r="D5805">
        <v>0</v>
      </c>
      <c r="E5805" s="1" t="s">
        <v>404</v>
      </c>
    </row>
    <row r="5806" spans="1:5" x14ac:dyDescent="0.45">
      <c r="A5806">
        <v>5805</v>
      </c>
      <c r="B5806">
        <v>471</v>
      </c>
      <c r="C5806">
        <v>51</v>
      </c>
      <c r="D5806">
        <v>0</v>
      </c>
      <c r="E5806" s="1" t="s">
        <v>404</v>
      </c>
    </row>
    <row r="5807" spans="1:5" x14ac:dyDescent="0.45">
      <c r="A5807">
        <v>5806</v>
      </c>
      <c r="B5807">
        <v>471</v>
      </c>
      <c r="C5807">
        <v>25</v>
      </c>
      <c r="D5807">
        <v>0</v>
      </c>
      <c r="E5807" s="1" t="s">
        <v>404</v>
      </c>
    </row>
    <row r="5808" spans="1:5" x14ac:dyDescent="0.45">
      <c r="A5808">
        <v>5807</v>
      </c>
      <c r="B5808">
        <v>471</v>
      </c>
      <c r="C5808">
        <v>53</v>
      </c>
      <c r="D5808">
        <v>0</v>
      </c>
      <c r="E5808" s="1" t="s">
        <v>404</v>
      </c>
    </row>
    <row r="5809" spans="1:5" x14ac:dyDescent="0.45">
      <c r="A5809">
        <v>5808</v>
      </c>
      <c r="B5809">
        <v>471</v>
      </c>
      <c r="C5809">
        <v>54</v>
      </c>
      <c r="D5809">
        <v>0</v>
      </c>
      <c r="E5809" s="1" t="s">
        <v>404</v>
      </c>
    </row>
    <row r="5810" spans="1:5" x14ac:dyDescent="0.45">
      <c r="A5810">
        <v>5809</v>
      </c>
      <c r="B5810">
        <v>471</v>
      </c>
      <c r="C5810">
        <v>6</v>
      </c>
      <c r="D5810">
        <v>0</v>
      </c>
      <c r="E5810" s="1" t="s">
        <v>404</v>
      </c>
    </row>
    <row r="5811" spans="1:5" x14ac:dyDescent="0.45">
      <c r="A5811">
        <v>5810</v>
      </c>
      <c r="B5811">
        <v>471</v>
      </c>
      <c r="C5811">
        <v>57</v>
      </c>
      <c r="D5811">
        <v>0</v>
      </c>
      <c r="E5811" s="1" t="s">
        <v>404</v>
      </c>
    </row>
    <row r="5812" spans="1:5" x14ac:dyDescent="0.45">
      <c r="A5812">
        <v>5811</v>
      </c>
      <c r="B5812">
        <v>471</v>
      </c>
      <c r="C5812">
        <v>55</v>
      </c>
      <c r="D5812">
        <v>0</v>
      </c>
      <c r="E5812" s="1" t="s">
        <v>404</v>
      </c>
    </row>
    <row r="5813" spans="1:5" x14ac:dyDescent="0.45">
      <c r="A5813">
        <v>5812</v>
      </c>
      <c r="B5813">
        <v>472</v>
      </c>
      <c r="C5813">
        <v>34</v>
      </c>
      <c r="D5813">
        <v>9</v>
      </c>
      <c r="E5813" s="1" t="s">
        <v>404</v>
      </c>
    </row>
    <row r="5814" spans="1:5" x14ac:dyDescent="0.45">
      <c r="A5814">
        <v>5813</v>
      </c>
      <c r="B5814">
        <v>472</v>
      </c>
      <c r="C5814">
        <v>6</v>
      </c>
      <c r="D5814">
        <v>6</v>
      </c>
      <c r="E5814" s="1" t="s">
        <v>404</v>
      </c>
    </row>
    <row r="5815" spans="1:5" x14ac:dyDescent="0.45">
      <c r="A5815">
        <v>5814</v>
      </c>
      <c r="B5815">
        <v>472</v>
      </c>
      <c r="C5815">
        <v>51</v>
      </c>
      <c r="D5815">
        <v>4</v>
      </c>
      <c r="E5815" s="1" t="s">
        <v>404</v>
      </c>
    </row>
    <row r="5816" spans="1:5" x14ac:dyDescent="0.45">
      <c r="A5816">
        <v>5815</v>
      </c>
      <c r="B5816">
        <v>472</v>
      </c>
      <c r="C5816">
        <v>32</v>
      </c>
      <c r="D5816">
        <v>5</v>
      </c>
      <c r="E5816" s="1" t="s">
        <v>404</v>
      </c>
    </row>
    <row r="5817" spans="1:5" x14ac:dyDescent="0.45">
      <c r="A5817">
        <v>5816</v>
      </c>
      <c r="B5817">
        <v>472</v>
      </c>
      <c r="C5817">
        <v>3</v>
      </c>
      <c r="D5817">
        <v>1</v>
      </c>
      <c r="E5817" s="1" t="s">
        <v>404</v>
      </c>
    </row>
    <row r="5818" spans="1:5" x14ac:dyDescent="0.45">
      <c r="A5818">
        <v>5817</v>
      </c>
      <c r="B5818">
        <v>472</v>
      </c>
      <c r="C5818">
        <v>4</v>
      </c>
      <c r="D5818">
        <v>0</v>
      </c>
      <c r="E5818" s="1" t="s">
        <v>404</v>
      </c>
    </row>
    <row r="5819" spans="1:5" x14ac:dyDescent="0.45">
      <c r="A5819">
        <v>5818</v>
      </c>
      <c r="B5819">
        <v>472</v>
      </c>
      <c r="C5819">
        <v>25</v>
      </c>
      <c r="D5819">
        <v>0</v>
      </c>
      <c r="E5819" s="1" t="s">
        <v>404</v>
      </c>
    </row>
    <row r="5820" spans="1:5" x14ac:dyDescent="0.45">
      <c r="A5820">
        <v>5819</v>
      </c>
      <c r="B5820">
        <v>472</v>
      </c>
      <c r="C5820">
        <v>21</v>
      </c>
      <c r="D5820">
        <v>0</v>
      </c>
      <c r="E5820" s="1" t="s">
        <v>404</v>
      </c>
    </row>
    <row r="5821" spans="1:5" x14ac:dyDescent="0.45">
      <c r="A5821">
        <v>5820</v>
      </c>
      <c r="B5821">
        <v>472</v>
      </c>
      <c r="C5821">
        <v>1</v>
      </c>
      <c r="D5821">
        <v>0</v>
      </c>
      <c r="E5821" s="1" t="s">
        <v>404</v>
      </c>
    </row>
    <row r="5822" spans="1:5" x14ac:dyDescent="0.45">
      <c r="A5822">
        <v>5821</v>
      </c>
      <c r="B5822">
        <v>472</v>
      </c>
      <c r="C5822">
        <v>54</v>
      </c>
      <c r="D5822">
        <v>0</v>
      </c>
      <c r="E5822" s="1" t="s">
        <v>404</v>
      </c>
    </row>
    <row r="5823" spans="1:5" x14ac:dyDescent="0.45">
      <c r="A5823">
        <v>5822</v>
      </c>
      <c r="B5823">
        <v>472</v>
      </c>
      <c r="C5823">
        <v>27</v>
      </c>
      <c r="D5823">
        <v>0</v>
      </c>
      <c r="E5823" s="1" t="s">
        <v>404</v>
      </c>
    </row>
    <row r="5824" spans="1:5" x14ac:dyDescent="0.45">
      <c r="A5824">
        <v>5823</v>
      </c>
      <c r="B5824">
        <v>472</v>
      </c>
      <c r="C5824">
        <v>55</v>
      </c>
      <c r="D5824">
        <v>0</v>
      </c>
      <c r="E5824" s="1" t="s">
        <v>404</v>
      </c>
    </row>
    <row r="5825" spans="1:5" x14ac:dyDescent="0.45">
      <c r="A5825">
        <v>5824</v>
      </c>
      <c r="B5825">
        <v>472</v>
      </c>
      <c r="C5825">
        <v>37</v>
      </c>
      <c r="D5825">
        <v>0</v>
      </c>
      <c r="E5825" s="1" t="s">
        <v>404</v>
      </c>
    </row>
    <row r="5826" spans="1:5" x14ac:dyDescent="0.45">
      <c r="A5826">
        <v>5825</v>
      </c>
      <c r="B5826">
        <v>472</v>
      </c>
      <c r="C5826">
        <v>53</v>
      </c>
      <c r="D5826">
        <v>0</v>
      </c>
      <c r="E5826" s="1" t="s">
        <v>404</v>
      </c>
    </row>
    <row r="5827" spans="1:5" x14ac:dyDescent="0.45">
      <c r="A5827">
        <v>5826</v>
      </c>
      <c r="B5827">
        <v>472</v>
      </c>
      <c r="C5827">
        <v>45</v>
      </c>
      <c r="D5827">
        <v>0</v>
      </c>
      <c r="E5827" s="1" t="s">
        <v>404</v>
      </c>
    </row>
    <row r="5828" spans="1:5" x14ac:dyDescent="0.45">
      <c r="A5828">
        <v>5827</v>
      </c>
      <c r="B5828">
        <v>472</v>
      </c>
      <c r="C5828">
        <v>57</v>
      </c>
      <c r="D5828">
        <v>0</v>
      </c>
      <c r="E5828" s="1" t="s">
        <v>404</v>
      </c>
    </row>
    <row r="5829" spans="1:5" x14ac:dyDescent="0.45">
      <c r="A5829">
        <v>5828</v>
      </c>
      <c r="B5829">
        <v>472</v>
      </c>
      <c r="C5829">
        <v>56</v>
      </c>
      <c r="D5829">
        <v>0</v>
      </c>
      <c r="E5829" s="1" t="s">
        <v>404</v>
      </c>
    </row>
    <row r="5830" spans="1:5" x14ac:dyDescent="0.45">
      <c r="A5830">
        <v>5829</v>
      </c>
      <c r="B5830">
        <v>473</v>
      </c>
      <c r="C5830">
        <v>1</v>
      </c>
      <c r="D5830">
        <v>9</v>
      </c>
      <c r="E5830" s="1" t="s">
        <v>404</v>
      </c>
    </row>
    <row r="5831" spans="1:5" x14ac:dyDescent="0.45">
      <c r="A5831">
        <v>5830</v>
      </c>
      <c r="B5831">
        <v>473</v>
      </c>
      <c r="C5831">
        <v>27</v>
      </c>
      <c r="D5831">
        <v>7</v>
      </c>
      <c r="E5831" s="1" t="s">
        <v>404</v>
      </c>
    </row>
    <row r="5832" spans="1:5" x14ac:dyDescent="0.45">
      <c r="A5832">
        <v>5831</v>
      </c>
      <c r="B5832">
        <v>473</v>
      </c>
      <c r="C5832">
        <v>6</v>
      </c>
      <c r="D5832">
        <v>4</v>
      </c>
      <c r="E5832" s="1" t="s">
        <v>404</v>
      </c>
    </row>
    <row r="5833" spans="1:5" x14ac:dyDescent="0.45">
      <c r="A5833">
        <v>5832</v>
      </c>
      <c r="B5833">
        <v>473</v>
      </c>
      <c r="C5833">
        <v>3</v>
      </c>
      <c r="D5833">
        <v>5</v>
      </c>
      <c r="E5833" s="1" t="s">
        <v>404</v>
      </c>
    </row>
    <row r="5834" spans="1:5" x14ac:dyDescent="0.45">
      <c r="A5834">
        <v>5833</v>
      </c>
      <c r="B5834">
        <v>473</v>
      </c>
      <c r="C5834">
        <v>37</v>
      </c>
      <c r="D5834">
        <v>0</v>
      </c>
      <c r="E5834" s="1" t="s">
        <v>404</v>
      </c>
    </row>
    <row r="5835" spans="1:5" x14ac:dyDescent="0.45">
      <c r="A5835">
        <v>5834</v>
      </c>
      <c r="B5835">
        <v>473</v>
      </c>
      <c r="C5835">
        <v>21</v>
      </c>
      <c r="D5835">
        <v>0</v>
      </c>
      <c r="E5835" s="1" t="s">
        <v>404</v>
      </c>
    </row>
    <row r="5836" spans="1:5" x14ac:dyDescent="0.45">
      <c r="A5836">
        <v>5835</v>
      </c>
      <c r="B5836">
        <v>473</v>
      </c>
      <c r="C5836">
        <v>25</v>
      </c>
      <c r="D5836">
        <v>0</v>
      </c>
      <c r="E5836" s="1" t="s">
        <v>404</v>
      </c>
    </row>
    <row r="5837" spans="1:5" x14ac:dyDescent="0.45">
      <c r="A5837">
        <v>5836</v>
      </c>
      <c r="B5837">
        <v>473</v>
      </c>
      <c r="C5837">
        <v>4</v>
      </c>
      <c r="D5837">
        <v>0</v>
      </c>
      <c r="E5837" s="1" t="s">
        <v>404</v>
      </c>
    </row>
    <row r="5838" spans="1:5" x14ac:dyDescent="0.45">
      <c r="A5838">
        <v>5837</v>
      </c>
      <c r="B5838">
        <v>473</v>
      </c>
      <c r="C5838">
        <v>56</v>
      </c>
      <c r="D5838">
        <v>0</v>
      </c>
      <c r="E5838" s="1" t="s">
        <v>404</v>
      </c>
    </row>
    <row r="5839" spans="1:5" x14ac:dyDescent="0.45">
      <c r="A5839">
        <v>5838</v>
      </c>
      <c r="B5839">
        <v>473</v>
      </c>
      <c r="C5839">
        <v>32</v>
      </c>
      <c r="D5839">
        <v>0</v>
      </c>
      <c r="E5839" s="1" t="s">
        <v>404</v>
      </c>
    </row>
    <row r="5840" spans="1:5" x14ac:dyDescent="0.45">
      <c r="A5840">
        <v>5839</v>
      </c>
      <c r="B5840">
        <v>473</v>
      </c>
      <c r="C5840">
        <v>51</v>
      </c>
      <c r="D5840">
        <v>0</v>
      </c>
      <c r="E5840" s="1" t="s">
        <v>404</v>
      </c>
    </row>
    <row r="5841" spans="1:5" x14ac:dyDescent="0.45">
      <c r="A5841">
        <v>5840</v>
      </c>
      <c r="B5841">
        <v>473</v>
      </c>
      <c r="C5841">
        <v>54</v>
      </c>
      <c r="D5841">
        <v>0</v>
      </c>
      <c r="E5841" s="1" t="s">
        <v>404</v>
      </c>
    </row>
    <row r="5842" spans="1:5" x14ac:dyDescent="0.45">
      <c r="A5842">
        <v>5841</v>
      </c>
      <c r="B5842">
        <v>473</v>
      </c>
      <c r="C5842">
        <v>57</v>
      </c>
      <c r="D5842">
        <v>0</v>
      </c>
      <c r="E5842" s="1" t="s">
        <v>404</v>
      </c>
    </row>
    <row r="5843" spans="1:5" x14ac:dyDescent="0.45">
      <c r="A5843">
        <v>5842</v>
      </c>
      <c r="B5843">
        <v>473</v>
      </c>
      <c r="C5843">
        <v>34</v>
      </c>
      <c r="D5843">
        <v>0</v>
      </c>
      <c r="E5843" s="1" t="s">
        <v>404</v>
      </c>
    </row>
    <row r="5844" spans="1:5" x14ac:dyDescent="0.45">
      <c r="A5844">
        <v>5843</v>
      </c>
      <c r="B5844">
        <v>473</v>
      </c>
      <c r="C5844">
        <v>45</v>
      </c>
      <c r="D5844">
        <v>0</v>
      </c>
      <c r="E5844" s="1" t="s">
        <v>404</v>
      </c>
    </row>
    <row r="5845" spans="1:5" x14ac:dyDescent="0.45">
      <c r="A5845">
        <v>5844</v>
      </c>
      <c r="B5845">
        <v>473</v>
      </c>
      <c r="C5845">
        <v>55</v>
      </c>
      <c r="D5845">
        <v>0</v>
      </c>
      <c r="E5845" s="1" t="s">
        <v>404</v>
      </c>
    </row>
    <row r="5846" spans="1:5" x14ac:dyDescent="0.45">
      <c r="A5846">
        <v>5845</v>
      </c>
      <c r="B5846">
        <v>474</v>
      </c>
      <c r="C5846">
        <v>34</v>
      </c>
      <c r="D5846">
        <v>15</v>
      </c>
      <c r="E5846" s="1" t="s">
        <v>404</v>
      </c>
    </row>
    <row r="5847" spans="1:5" x14ac:dyDescent="0.45">
      <c r="A5847">
        <v>5846</v>
      </c>
      <c r="B5847">
        <v>474</v>
      </c>
      <c r="C5847">
        <v>1</v>
      </c>
      <c r="D5847">
        <v>4</v>
      </c>
      <c r="E5847" s="1" t="s">
        <v>404</v>
      </c>
    </row>
    <row r="5848" spans="1:5" x14ac:dyDescent="0.45">
      <c r="A5848">
        <v>5847</v>
      </c>
      <c r="B5848">
        <v>474</v>
      </c>
      <c r="C5848">
        <v>32</v>
      </c>
      <c r="D5848">
        <v>3</v>
      </c>
      <c r="E5848" s="1" t="s">
        <v>404</v>
      </c>
    </row>
    <row r="5849" spans="1:5" x14ac:dyDescent="0.45">
      <c r="A5849">
        <v>5848</v>
      </c>
      <c r="B5849">
        <v>474</v>
      </c>
      <c r="C5849">
        <v>21</v>
      </c>
      <c r="D5849">
        <v>2</v>
      </c>
      <c r="E5849" s="1" t="s">
        <v>404</v>
      </c>
    </row>
    <row r="5850" spans="1:5" x14ac:dyDescent="0.45">
      <c r="A5850">
        <v>5849</v>
      </c>
      <c r="B5850">
        <v>474</v>
      </c>
      <c r="C5850">
        <v>51</v>
      </c>
      <c r="D5850">
        <v>1</v>
      </c>
      <c r="E5850" s="1" t="s">
        <v>404</v>
      </c>
    </row>
    <row r="5851" spans="1:5" x14ac:dyDescent="0.45">
      <c r="A5851">
        <v>5850</v>
      </c>
      <c r="B5851">
        <v>474</v>
      </c>
      <c r="C5851">
        <v>3</v>
      </c>
      <c r="D5851">
        <v>0</v>
      </c>
      <c r="E5851" s="1" t="s">
        <v>404</v>
      </c>
    </row>
    <row r="5852" spans="1:5" x14ac:dyDescent="0.45">
      <c r="A5852">
        <v>5851</v>
      </c>
      <c r="B5852">
        <v>474</v>
      </c>
      <c r="C5852">
        <v>6</v>
      </c>
      <c r="D5852">
        <v>0</v>
      </c>
      <c r="E5852" s="1" t="s">
        <v>404</v>
      </c>
    </row>
    <row r="5853" spans="1:5" x14ac:dyDescent="0.45">
      <c r="A5853">
        <v>5852</v>
      </c>
      <c r="B5853">
        <v>474</v>
      </c>
      <c r="C5853">
        <v>27</v>
      </c>
      <c r="D5853">
        <v>0</v>
      </c>
      <c r="E5853" s="1" t="s">
        <v>404</v>
      </c>
    </row>
    <row r="5854" spans="1:5" x14ac:dyDescent="0.45">
      <c r="A5854">
        <v>5853</v>
      </c>
      <c r="B5854">
        <v>474</v>
      </c>
      <c r="C5854">
        <v>37</v>
      </c>
      <c r="D5854">
        <v>0</v>
      </c>
      <c r="E5854" s="1" t="s">
        <v>404</v>
      </c>
    </row>
    <row r="5855" spans="1:5" x14ac:dyDescent="0.45">
      <c r="A5855">
        <v>5854</v>
      </c>
      <c r="B5855">
        <v>474</v>
      </c>
      <c r="C5855">
        <v>25</v>
      </c>
      <c r="D5855">
        <v>0</v>
      </c>
      <c r="E5855" s="1" t="s">
        <v>404</v>
      </c>
    </row>
    <row r="5856" spans="1:5" x14ac:dyDescent="0.45">
      <c r="A5856">
        <v>5855</v>
      </c>
      <c r="B5856">
        <v>474</v>
      </c>
      <c r="C5856">
        <v>4</v>
      </c>
      <c r="D5856">
        <v>0</v>
      </c>
      <c r="E5856" s="1" t="s">
        <v>404</v>
      </c>
    </row>
    <row r="5857" spans="1:5" x14ac:dyDescent="0.45">
      <c r="A5857">
        <v>5856</v>
      </c>
      <c r="B5857">
        <v>474</v>
      </c>
      <c r="C5857">
        <v>54</v>
      </c>
      <c r="D5857">
        <v>0</v>
      </c>
      <c r="E5857" s="1" t="s">
        <v>404</v>
      </c>
    </row>
    <row r="5858" spans="1:5" x14ac:dyDescent="0.45">
      <c r="A5858">
        <v>5857</v>
      </c>
      <c r="B5858">
        <v>474</v>
      </c>
      <c r="C5858">
        <v>57</v>
      </c>
      <c r="D5858">
        <v>0</v>
      </c>
      <c r="E5858" s="1" t="s">
        <v>404</v>
      </c>
    </row>
    <row r="5859" spans="1:5" x14ac:dyDescent="0.45">
      <c r="A5859">
        <v>5858</v>
      </c>
      <c r="B5859">
        <v>474</v>
      </c>
      <c r="C5859">
        <v>45</v>
      </c>
      <c r="D5859">
        <v>0</v>
      </c>
      <c r="E5859" s="1" t="s">
        <v>404</v>
      </c>
    </row>
    <row r="5860" spans="1:5" x14ac:dyDescent="0.45">
      <c r="A5860">
        <v>5859</v>
      </c>
      <c r="B5860">
        <v>474</v>
      </c>
      <c r="C5860">
        <v>55</v>
      </c>
      <c r="D5860">
        <v>0</v>
      </c>
      <c r="E5860" s="1" t="s">
        <v>404</v>
      </c>
    </row>
    <row r="5861" spans="1:5" x14ac:dyDescent="0.45">
      <c r="A5861">
        <v>5860</v>
      </c>
      <c r="B5861">
        <v>474</v>
      </c>
      <c r="C5861">
        <v>56</v>
      </c>
      <c r="D5861">
        <v>0</v>
      </c>
      <c r="E5861" s="1" t="s">
        <v>404</v>
      </c>
    </row>
    <row r="5862" spans="1:5" x14ac:dyDescent="0.45">
      <c r="A5862">
        <v>5861</v>
      </c>
      <c r="B5862">
        <v>475</v>
      </c>
      <c r="C5862">
        <v>6</v>
      </c>
      <c r="D5862">
        <v>9</v>
      </c>
      <c r="E5862" s="1" t="s">
        <v>404</v>
      </c>
    </row>
    <row r="5863" spans="1:5" x14ac:dyDescent="0.45">
      <c r="A5863">
        <v>5862</v>
      </c>
      <c r="B5863">
        <v>475</v>
      </c>
      <c r="C5863">
        <v>34</v>
      </c>
      <c r="D5863">
        <v>6</v>
      </c>
      <c r="E5863" s="1" t="s">
        <v>404</v>
      </c>
    </row>
    <row r="5864" spans="1:5" x14ac:dyDescent="0.45">
      <c r="A5864">
        <v>5863</v>
      </c>
      <c r="B5864">
        <v>475</v>
      </c>
      <c r="C5864">
        <v>3</v>
      </c>
      <c r="D5864">
        <v>6</v>
      </c>
      <c r="E5864" s="1" t="s">
        <v>404</v>
      </c>
    </row>
    <row r="5865" spans="1:5" x14ac:dyDescent="0.45">
      <c r="A5865">
        <v>5864</v>
      </c>
      <c r="B5865">
        <v>475</v>
      </c>
      <c r="C5865">
        <v>1</v>
      </c>
      <c r="D5865">
        <v>3</v>
      </c>
      <c r="E5865" s="1" t="s">
        <v>404</v>
      </c>
    </row>
    <row r="5866" spans="1:5" x14ac:dyDescent="0.45">
      <c r="A5866">
        <v>5865</v>
      </c>
      <c r="B5866">
        <v>475</v>
      </c>
      <c r="C5866">
        <v>21</v>
      </c>
      <c r="D5866">
        <v>1</v>
      </c>
      <c r="E5866" s="1" t="s">
        <v>404</v>
      </c>
    </row>
    <row r="5867" spans="1:5" x14ac:dyDescent="0.45">
      <c r="A5867">
        <v>5866</v>
      </c>
      <c r="B5867">
        <v>475</v>
      </c>
      <c r="C5867">
        <v>25</v>
      </c>
      <c r="D5867">
        <v>0</v>
      </c>
      <c r="E5867" s="1" t="s">
        <v>404</v>
      </c>
    </row>
    <row r="5868" spans="1:5" x14ac:dyDescent="0.45">
      <c r="A5868">
        <v>5867</v>
      </c>
      <c r="B5868">
        <v>475</v>
      </c>
      <c r="C5868">
        <v>51</v>
      </c>
      <c r="D5868">
        <v>0</v>
      </c>
      <c r="E5868" s="1" t="s">
        <v>404</v>
      </c>
    </row>
    <row r="5869" spans="1:5" x14ac:dyDescent="0.45">
      <c r="A5869">
        <v>5868</v>
      </c>
      <c r="B5869">
        <v>475</v>
      </c>
      <c r="C5869">
        <v>54</v>
      </c>
      <c r="D5869">
        <v>0</v>
      </c>
      <c r="E5869" s="1" t="s">
        <v>404</v>
      </c>
    </row>
    <row r="5870" spans="1:5" x14ac:dyDescent="0.45">
      <c r="A5870">
        <v>5869</v>
      </c>
      <c r="B5870">
        <v>475</v>
      </c>
      <c r="C5870">
        <v>45</v>
      </c>
      <c r="D5870">
        <v>0</v>
      </c>
      <c r="E5870" s="1" t="s">
        <v>404</v>
      </c>
    </row>
    <row r="5871" spans="1:5" x14ac:dyDescent="0.45">
      <c r="A5871">
        <v>5870</v>
      </c>
      <c r="B5871">
        <v>475</v>
      </c>
      <c r="C5871">
        <v>37</v>
      </c>
      <c r="D5871">
        <v>0</v>
      </c>
      <c r="E5871" s="1" t="s">
        <v>404</v>
      </c>
    </row>
    <row r="5872" spans="1:5" x14ac:dyDescent="0.45">
      <c r="A5872">
        <v>5871</v>
      </c>
      <c r="B5872">
        <v>475</v>
      </c>
      <c r="C5872">
        <v>55</v>
      </c>
      <c r="D5872">
        <v>0</v>
      </c>
      <c r="E5872" s="1" t="s">
        <v>404</v>
      </c>
    </row>
    <row r="5873" spans="1:5" x14ac:dyDescent="0.45">
      <c r="A5873">
        <v>5872</v>
      </c>
      <c r="B5873">
        <v>475</v>
      </c>
      <c r="C5873">
        <v>32</v>
      </c>
      <c r="D5873">
        <v>0</v>
      </c>
      <c r="E5873" s="1" t="s">
        <v>404</v>
      </c>
    </row>
    <row r="5874" spans="1:5" x14ac:dyDescent="0.45">
      <c r="A5874">
        <v>5873</v>
      </c>
      <c r="B5874">
        <v>475</v>
      </c>
      <c r="C5874">
        <v>4</v>
      </c>
      <c r="D5874">
        <v>0</v>
      </c>
      <c r="E5874" s="1" t="s">
        <v>404</v>
      </c>
    </row>
    <row r="5875" spans="1:5" x14ac:dyDescent="0.45">
      <c r="A5875">
        <v>5874</v>
      </c>
      <c r="B5875">
        <v>475</v>
      </c>
      <c r="C5875">
        <v>56</v>
      </c>
      <c r="D5875">
        <v>0</v>
      </c>
      <c r="E5875" s="1" t="s">
        <v>404</v>
      </c>
    </row>
    <row r="5876" spans="1:5" x14ac:dyDescent="0.45">
      <c r="A5876">
        <v>5875</v>
      </c>
      <c r="B5876">
        <v>475</v>
      </c>
      <c r="C5876">
        <v>53</v>
      </c>
      <c r="D5876">
        <v>0</v>
      </c>
      <c r="E5876" s="1" t="s">
        <v>404</v>
      </c>
    </row>
    <row r="5877" spans="1:5" x14ac:dyDescent="0.45">
      <c r="A5877">
        <v>5876</v>
      </c>
      <c r="B5877">
        <v>475</v>
      </c>
      <c r="C5877">
        <v>27</v>
      </c>
      <c r="D5877">
        <v>0</v>
      </c>
      <c r="E5877" s="1" t="s">
        <v>404</v>
      </c>
    </row>
    <row r="5878" spans="1:5" x14ac:dyDescent="0.45">
      <c r="A5878">
        <v>5877</v>
      </c>
      <c r="B5878">
        <v>475</v>
      </c>
      <c r="C5878">
        <v>57</v>
      </c>
      <c r="D5878">
        <v>0</v>
      </c>
      <c r="E5878" s="1" t="s">
        <v>404</v>
      </c>
    </row>
    <row r="5879" spans="1:5" x14ac:dyDescent="0.45">
      <c r="A5879">
        <v>5878</v>
      </c>
      <c r="B5879">
        <v>476</v>
      </c>
      <c r="C5879">
        <v>1</v>
      </c>
      <c r="D5879">
        <v>9</v>
      </c>
      <c r="E5879" s="1" t="s">
        <v>404</v>
      </c>
    </row>
    <row r="5880" spans="1:5" x14ac:dyDescent="0.45">
      <c r="A5880">
        <v>5879</v>
      </c>
      <c r="B5880">
        <v>476</v>
      </c>
      <c r="C5880">
        <v>6</v>
      </c>
      <c r="D5880">
        <v>10</v>
      </c>
      <c r="E5880" s="1" t="s">
        <v>404</v>
      </c>
    </row>
    <row r="5881" spans="1:5" x14ac:dyDescent="0.45">
      <c r="A5881">
        <v>5880</v>
      </c>
      <c r="B5881">
        <v>476</v>
      </c>
      <c r="C5881">
        <v>32</v>
      </c>
      <c r="D5881">
        <v>3</v>
      </c>
      <c r="E5881" s="1" t="s">
        <v>404</v>
      </c>
    </row>
    <row r="5882" spans="1:5" x14ac:dyDescent="0.45">
      <c r="A5882">
        <v>5881</v>
      </c>
      <c r="B5882">
        <v>476</v>
      </c>
      <c r="C5882">
        <v>3</v>
      </c>
      <c r="D5882">
        <v>2</v>
      </c>
      <c r="E5882" s="1" t="s">
        <v>404</v>
      </c>
    </row>
    <row r="5883" spans="1:5" x14ac:dyDescent="0.45">
      <c r="A5883">
        <v>5882</v>
      </c>
      <c r="B5883">
        <v>476</v>
      </c>
      <c r="C5883">
        <v>4</v>
      </c>
      <c r="D5883">
        <v>1</v>
      </c>
      <c r="E5883" s="1" t="s">
        <v>404</v>
      </c>
    </row>
    <row r="5884" spans="1:5" x14ac:dyDescent="0.45">
      <c r="A5884">
        <v>5883</v>
      </c>
      <c r="B5884">
        <v>476</v>
      </c>
      <c r="C5884">
        <v>51</v>
      </c>
      <c r="D5884">
        <v>0</v>
      </c>
      <c r="E5884" s="1" t="s">
        <v>404</v>
      </c>
    </row>
    <row r="5885" spans="1:5" x14ac:dyDescent="0.45">
      <c r="A5885">
        <v>5884</v>
      </c>
      <c r="B5885">
        <v>476</v>
      </c>
      <c r="C5885">
        <v>25</v>
      </c>
      <c r="D5885">
        <v>0</v>
      </c>
      <c r="E5885" s="1" t="s">
        <v>404</v>
      </c>
    </row>
    <row r="5886" spans="1:5" x14ac:dyDescent="0.45">
      <c r="A5886">
        <v>5885</v>
      </c>
      <c r="B5886">
        <v>476</v>
      </c>
      <c r="C5886">
        <v>21</v>
      </c>
      <c r="D5886">
        <v>0</v>
      </c>
      <c r="E5886" s="1" t="s">
        <v>404</v>
      </c>
    </row>
    <row r="5887" spans="1:5" x14ac:dyDescent="0.45">
      <c r="A5887">
        <v>5886</v>
      </c>
      <c r="B5887">
        <v>476</v>
      </c>
      <c r="C5887">
        <v>37</v>
      </c>
      <c r="D5887">
        <v>0</v>
      </c>
      <c r="E5887" s="1" t="s">
        <v>404</v>
      </c>
    </row>
    <row r="5888" spans="1:5" x14ac:dyDescent="0.45">
      <c r="A5888">
        <v>5887</v>
      </c>
      <c r="B5888">
        <v>476</v>
      </c>
      <c r="C5888">
        <v>27</v>
      </c>
      <c r="D5888">
        <v>0</v>
      </c>
      <c r="E5888" s="1" t="s">
        <v>404</v>
      </c>
    </row>
    <row r="5889" spans="1:5" x14ac:dyDescent="0.45">
      <c r="A5889">
        <v>5888</v>
      </c>
      <c r="B5889">
        <v>476</v>
      </c>
      <c r="C5889">
        <v>53</v>
      </c>
      <c r="D5889">
        <v>0</v>
      </c>
      <c r="E5889" s="1" t="s">
        <v>404</v>
      </c>
    </row>
    <row r="5890" spans="1:5" x14ac:dyDescent="0.45">
      <c r="A5890">
        <v>5889</v>
      </c>
      <c r="B5890">
        <v>476</v>
      </c>
      <c r="C5890">
        <v>34</v>
      </c>
      <c r="D5890">
        <v>0</v>
      </c>
      <c r="E5890" s="1" t="s">
        <v>404</v>
      </c>
    </row>
    <row r="5891" spans="1:5" x14ac:dyDescent="0.45">
      <c r="A5891">
        <v>5890</v>
      </c>
      <c r="B5891">
        <v>476</v>
      </c>
      <c r="C5891">
        <v>57</v>
      </c>
      <c r="D5891">
        <v>0</v>
      </c>
      <c r="E5891" s="1" t="s">
        <v>404</v>
      </c>
    </row>
    <row r="5892" spans="1:5" x14ac:dyDescent="0.45">
      <c r="A5892">
        <v>5891</v>
      </c>
      <c r="B5892">
        <v>476</v>
      </c>
      <c r="C5892">
        <v>45</v>
      </c>
      <c r="D5892">
        <v>0</v>
      </c>
      <c r="E5892" s="1" t="s">
        <v>404</v>
      </c>
    </row>
    <row r="5893" spans="1:5" x14ac:dyDescent="0.45">
      <c r="A5893">
        <v>5892</v>
      </c>
      <c r="B5893">
        <v>476</v>
      </c>
      <c r="C5893">
        <v>56</v>
      </c>
      <c r="D5893">
        <v>0</v>
      </c>
      <c r="E5893" s="1" t="s">
        <v>404</v>
      </c>
    </row>
    <row r="5894" spans="1:5" x14ac:dyDescent="0.45">
      <c r="A5894">
        <v>5893</v>
      </c>
      <c r="B5894">
        <v>476</v>
      </c>
      <c r="C5894">
        <v>54</v>
      </c>
      <c r="D5894">
        <v>0</v>
      </c>
      <c r="E5894" s="1" t="s">
        <v>404</v>
      </c>
    </row>
    <row r="5895" spans="1:5" x14ac:dyDescent="0.45">
      <c r="A5895">
        <v>5894</v>
      </c>
      <c r="B5895">
        <v>476</v>
      </c>
      <c r="C5895">
        <v>55</v>
      </c>
      <c r="D5895">
        <v>0</v>
      </c>
      <c r="E5895" s="1" t="s">
        <v>404</v>
      </c>
    </row>
    <row r="5896" spans="1:5" x14ac:dyDescent="0.45">
      <c r="A5896">
        <v>5895</v>
      </c>
      <c r="B5896">
        <v>477</v>
      </c>
      <c r="C5896">
        <v>4</v>
      </c>
      <c r="D5896">
        <v>15</v>
      </c>
      <c r="E5896" s="1" t="s">
        <v>404</v>
      </c>
    </row>
    <row r="5897" spans="1:5" x14ac:dyDescent="0.45">
      <c r="A5897">
        <v>5896</v>
      </c>
      <c r="B5897">
        <v>477</v>
      </c>
      <c r="C5897">
        <v>6</v>
      </c>
      <c r="D5897">
        <v>7</v>
      </c>
      <c r="E5897" s="1" t="s">
        <v>404</v>
      </c>
    </row>
    <row r="5898" spans="1:5" x14ac:dyDescent="0.45">
      <c r="A5898">
        <v>5897</v>
      </c>
      <c r="B5898">
        <v>477</v>
      </c>
      <c r="C5898">
        <v>3</v>
      </c>
      <c r="D5898">
        <v>2</v>
      </c>
      <c r="E5898" s="1" t="s">
        <v>404</v>
      </c>
    </row>
    <row r="5899" spans="1:5" x14ac:dyDescent="0.45">
      <c r="A5899">
        <v>5898</v>
      </c>
      <c r="B5899">
        <v>477</v>
      </c>
      <c r="C5899">
        <v>25</v>
      </c>
      <c r="D5899">
        <v>1</v>
      </c>
      <c r="E5899" s="1" t="s">
        <v>404</v>
      </c>
    </row>
    <row r="5900" spans="1:5" x14ac:dyDescent="0.45">
      <c r="A5900">
        <v>5899</v>
      </c>
      <c r="B5900">
        <v>477</v>
      </c>
      <c r="C5900">
        <v>1</v>
      </c>
      <c r="D5900">
        <v>0</v>
      </c>
      <c r="E5900" s="1" t="s">
        <v>404</v>
      </c>
    </row>
    <row r="5901" spans="1:5" x14ac:dyDescent="0.45">
      <c r="A5901">
        <v>5900</v>
      </c>
      <c r="B5901">
        <v>477</v>
      </c>
      <c r="C5901">
        <v>51</v>
      </c>
      <c r="D5901">
        <v>0</v>
      </c>
      <c r="E5901" s="1" t="s">
        <v>404</v>
      </c>
    </row>
    <row r="5902" spans="1:5" x14ac:dyDescent="0.45">
      <c r="A5902">
        <v>5901</v>
      </c>
      <c r="B5902">
        <v>477</v>
      </c>
      <c r="C5902">
        <v>54</v>
      </c>
      <c r="D5902">
        <v>0</v>
      </c>
      <c r="E5902" s="1" t="s">
        <v>404</v>
      </c>
    </row>
    <row r="5903" spans="1:5" x14ac:dyDescent="0.45">
      <c r="A5903">
        <v>5902</v>
      </c>
      <c r="B5903">
        <v>477</v>
      </c>
      <c r="C5903">
        <v>32</v>
      </c>
      <c r="D5903">
        <v>0</v>
      </c>
      <c r="E5903" s="1" t="s">
        <v>404</v>
      </c>
    </row>
    <row r="5904" spans="1:5" x14ac:dyDescent="0.45">
      <c r="A5904">
        <v>5903</v>
      </c>
      <c r="B5904">
        <v>477</v>
      </c>
      <c r="C5904">
        <v>21</v>
      </c>
      <c r="D5904">
        <v>0</v>
      </c>
      <c r="E5904" s="1" t="s">
        <v>404</v>
      </c>
    </row>
    <row r="5905" spans="1:5" x14ac:dyDescent="0.45">
      <c r="A5905">
        <v>5904</v>
      </c>
      <c r="B5905">
        <v>477</v>
      </c>
      <c r="C5905">
        <v>27</v>
      </c>
      <c r="D5905">
        <v>0</v>
      </c>
      <c r="E5905" s="1" t="s">
        <v>404</v>
      </c>
    </row>
    <row r="5906" spans="1:5" x14ac:dyDescent="0.45">
      <c r="A5906">
        <v>5905</v>
      </c>
      <c r="B5906">
        <v>477</v>
      </c>
      <c r="C5906">
        <v>53</v>
      </c>
      <c r="D5906">
        <v>0</v>
      </c>
      <c r="E5906" s="1" t="s">
        <v>404</v>
      </c>
    </row>
    <row r="5907" spans="1:5" x14ac:dyDescent="0.45">
      <c r="A5907">
        <v>5906</v>
      </c>
      <c r="B5907">
        <v>477</v>
      </c>
      <c r="C5907">
        <v>34</v>
      </c>
      <c r="D5907">
        <v>0</v>
      </c>
      <c r="E5907" s="1" t="s">
        <v>404</v>
      </c>
    </row>
    <row r="5908" spans="1:5" x14ac:dyDescent="0.45">
      <c r="A5908">
        <v>5907</v>
      </c>
      <c r="B5908">
        <v>477</v>
      </c>
      <c r="C5908">
        <v>37</v>
      </c>
      <c r="D5908">
        <v>0</v>
      </c>
      <c r="E5908" s="1" t="s">
        <v>404</v>
      </c>
    </row>
    <row r="5909" spans="1:5" x14ac:dyDescent="0.45">
      <c r="A5909">
        <v>5908</v>
      </c>
      <c r="B5909">
        <v>477</v>
      </c>
      <c r="C5909">
        <v>45</v>
      </c>
      <c r="D5909">
        <v>0</v>
      </c>
      <c r="E5909" s="1" t="s">
        <v>404</v>
      </c>
    </row>
    <row r="5910" spans="1:5" x14ac:dyDescent="0.45">
      <c r="A5910">
        <v>5909</v>
      </c>
      <c r="B5910">
        <v>477</v>
      </c>
      <c r="C5910">
        <v>55</v>
      </c>
      <c r="D5910">
        <v>0</v>
      </c>
      <c r="E5910" s="1" t="s">
        <v>404</v>
      </c>
    </row>
    <row r="5911" spans="1:5" x14ac:dyDescent="0.45">
      <c r="A5911">
        <v>5910</v>
      </c>
      <c r="B5911">
        <v>477</v>
      </c>
      <c r="C5911">
        <v>57</v>
      </c>
      <c r="D5911">
        <v>0</v>
      </c>
      <c r="E5911" s="1" t="s">
        <v>404</v>
      </c>
    </row>
    <row r="5912" spans="1:5" x14ac:dyDescent="0.45">
      <c r="A5912">
        <v>5911</v>
      </c>
      <c r="B5912">
        <v>478</v>
      </c>
      <c r="C5912">
        <v>6</v>
      </c>
      <c r="D5912">
        <v>9</v>
      </c>
      <c r="E5912" s="1" t="s">
        <v>404</v>
      </c>
    </row>
    <row r="5913" spans="1:5" x14ac:dyDescent="0.45">
      <c r="A5913">
        <v>5912</v>
      </c>
      <c r="B5913">
        <v>478</v>
      </c>
      <c r="C5913">
        <v>4</v>
      </c>
      <c r="D5913">
        <v>6</v>
      </c>
      <c r="E5913" s="1" t="s">
        <v>404</v>
      </c>
    </row>
    <row r="5914" spans="1:5" x14ac:dyDescent="0.45">
      <c r="A5914">
        <v>5913</v>
      </c>
      <c r="B5914">
        <v>478</v>
      </c>
      <c r="C5914">
        <v>3</v>
      </c>
      <c r="D5914">
        <v>4</v>
      </c>
      <c r="E5914" s="1" t="s">
        <v>404</v>
      </c>
    </row>
    <row r="5915" spans="1:5" x14ac:dyDescent="0.45">
      <c r="A5915">
        <v>5914</v>
      </c>
      <c r="B5915">
        <v>478</v>
      </c>
      <c r="C5915">
        <v>25</v>
      </c>
      <c r="D5915">
        <v>3</v>
      </c>
      <c r="E5915" s="1" t="s">
        <v>404</v>
      </c>
    </row>
    <row r="5916" spans="1:5" x14ac:dyDescent="0.45">
      <c r="A5916">
        <v>5915</v>
      </c>
      <c r="B5916">
        <v>478</v>
      </c>
      <c r="C5916">
        <v>51</v>
      </c>
      <c r="D5916">
        <v>2</v>
      </c>
      <c r="E5916" s="1" t="s">
        <v>404</v>
      </c>
    </row>
    <row r="5917" spans="1:5" x14ac:dyDescent="0.45">
      <c r="A5917">
        <v>5916</v>
      </c>
      <c r="B5917">
        <v>478</v>
      </c>
      <c r="C5917">
        <v>21</v>
      </c>
      <c r="D5917">
        <v>1</v>
      </c>
      <c r="E5917" s="1" t="s">
        <v>404</v>
      </c>
    </row>
    <row r="5918" spans="1:5" x14ac:dyDescent="0.45">
      <c r="A5918">
        <v>5917</v>
      </c>
      <c r="B5918">
        <v>478</v>
      </c>
      <c r="C5918">
        <v>57</v>
      </c>
      <c r="D5918">
        <v>0</v>
      </c>
      <c r="E5918" s="1" t="s">
        <v>404</v>
      </c>
    </row>
    <row r="5919" spans="1:5" x14ac:dyDescent="0.45">
      <c r="A5919">
        <v>5918</v>
      </c>
      <c r="B5919">
        <v>478</v>
      </c>
      <c r="C5919">
        <v>32</v>
      </c>
      <c r="D5919">
        <v>0</v>
      </c>
      <c r="E5919" s="1" t="s">
        <v>404</v>
      </c>
    </row>
    <row r="5920" spans="1:5" x14ac:dyDescent="0.45">
      <c r="A5920">
        <v>5919</v>
      </c>
      <c r="B5920">
        <v>478</v>
      </c>
      <c r="C5920">
        <v>53</v>
      </c>
      <c r="D5920">
        <v>0</v>
      </c>
      <c r="E5920" s="1" t="s">
        <v>404</v>
      </c>
    </row>
    <row r="5921" spans="1:5" x14ac:dyDescent="0.45">
      <c r="A5921">
        <v>5920</v>
      </c>
      <c r="B5921">
        <v>478</v>
      </c>
      <c r="C5921">
        <v>56</v>
      </c>
      <c r="D5921">
        <v>0</v>
      </c>
      <c r="E5921" s="1" t="s">
        <v>404</v>
      </c>
    </row>
    <row r="5922" spans="1:5" x14ac:dyDescent="0.45">
      <c r="A5922">
        <v>5921</v>
      </c>
      <c r="B5922">
        <v>478</v>
      </c>
      <c r="C5922">
        <v>1</v>
      </c>
      <c r="D5922">
        <v>0</v>
      </c>
      <c r="E5922" s="1" t="s">
        <v>404</v>
      </c>
    </row>
    <row r="5923" spans="1:5" x14ac:dyDescent="0.45">
      <c r="A5923">
        <v>5922</v>
      </c>
      <c r="B5923">
        <v>478</v>
      </c>
      <c r="C5923">
        <v>27</v>
      </c>
      <c r="D5923">
        <v>0</v>
      </c>
      <c r="E5923" s="1" t="s">
        <v>404</v>
      </c>
    </row>
    <row r="5924" spans="1:5" x14ac:dyDescent="0.45">
      <c r="A5924">
        <v>5923</v>
      </c>
      <c r="B5924">
        <v>478</v>
      </c>
      <c r="C5924">
        <v>37</v>
      </c>
      <c r="D5924">
        <v>0</v>
      </c>
      <c r="E5924" s="1" t="s">
        <v>404</v>
      </c>
    </row>
    <row r="5925" spans="1:5" x14ac:dyDescent="0.45">
      <c r="A5925">
        <v>5924</v>
      </c>
      <c r="B5925">
        <v>478</v>
      </c>
      <c r="C5925">
        <v>34</v>
      </c>
      <c r="D5925">
        <v>0</v>
      </c>
      <c r="E5925" s="1" t="s">
        <v>404</v>
      </c>
    </row>
    <row r="5926" spans="1:5" x14ac:dyDescent="0.45">
      <c r="A5926">
        <v>5925</v>
      </c>
      <c r="B5926">
        <v>478</v>
      </c>
      <c r="C5926">
        <v>54</v>
      </c>
      <c r="D5926">
        <v>0</v>
      </c>
      <c r="E5926" s="1" t="s">
        <v>404</v>
      </c>
    </row>
    <row r="5927" spans="1:5" x14ac:dyDescent="0.45">
      <c r="A5927">
        <v>5926</v>
      </c>
      <c r="B5927">
        <v>478</v>
      </c>
      <c r="C5927">
        <v>45</v>
      </c>
      <c r="D5927">
        <v>0</v>
      </c>
      <c r="E5927" s="1" t="s">
        <v>404</v>
      </c>
    </row>
    <row r="5928" spans="1:5" x14ac:dyDescent="0.45">
      <c r="A5928">
        <v>5927</v>
      </c>
      <c r="B5928">
        <v>478</v>
      </c>
      <c r="C5928">
        <v>55</v>
      </c>
      <c r="D5928">
        <v>0</v>
      </c>
      <c r="E5928" s="1" t="s">
        <v>404</v>
      </c>
    </row>
    <row r="5929" spans="1:5" x14ac:dyDescent="0.45">
      <c r="A5929">
        <v>5928</v>
      </c>
      <c r="B5929">
        <v>479</v>
      </c>
      <c r="C5929">
        <v>32</v>
      </c>
      <c r="D5929">
        <v>9</v>
      </c>
      <c r="E5929" s="1" t="s">
        <v>404</v>
      </c>
    </row>
    <row r="5930" spans="1:5" x14ac:dyDescent="0.45">
      <c r="A5930">
        <v>5929</v>
      </c>
      <c r="B5930">
        <v>479</v>
      </c>
      <c r="C5930">
        <v>3</v>
      </c>
      <c r="D5930">
        <v>6</v>
      </c>
      <c r="E5930" s="1" t="s">
        <v>404</v>
      </c>
    </row>
    <row r="5931" spans="1:5" x14ac:dyDescent="0.45">
      <c r="A5931">
        <v>5930</v>
      </c>
      <c r="B5931">
        <v>479</v>
      </c>
      <c r="C5931">
        <v>27</v>
      </c>
      <c r="D5931">
        <v>4</v>
      </c>
      <c r="E5931" s="1" t="s">
        <v>404</v>
      </c>
    </row>
    <row r="5932" spans="1:5" x14ac:dyDescent="0.45">
      <c r="A5932">
        <v>5931</v>
      </c>
      <c r="B5932">
        <v>479</v>
      </c>
      <c r="C5932">
        <v>6</v>
      </c>
      <c r="D5932">
        <v>3</v>
      </c>
      <c r="E5932" s="1" t="s">
        <v>404</v>
      </c>
    </row>
    <row r="5933" spans="1:5" x14ac:dyDescent="0.45">
      <c r="A5933">
        <v>5932</v>
      </c>
      <c r="B5933">
        <v>479</v>
      </c>
      <c r="C5933">
        <v>1</v>
      </c>
      <c r="D5933">
        <v>2</v>
      </c>
      <c r="E5933" s="1" t="s">
        <v>404</v>
      </c>
    </row>
    <row r="5934" spans="1:5" x14ac:dyDescent="0.45">
      <c r="A5934">
        <v>5933</v>
      </c>
      <c r="B5934">
        <v>479</v>
      </c>
      <c r="C5934">
        <v>21</v>
      </c>
      <c r="D5934">
        <v>1</v>
      </c>
      <c r="E5934" s="1" t="s">
        <v>404</v>
      </c>
    </row>
    <row r="5935" spans="1:5" x14ac:dyDescent="0.45">
      <c r="A5935">
        <v>5934</v>
      </c>
      <c r="B5935">
        <v>479</v>
      </c>
      <c r="C5935">
        <v>56</v>
      </c>
      <c r="D5935">
        <v>0</v>
      </c>
      <c r="E5935" s="1" t="s">
        <v>404</v>
      </c>
    </row>
    <row r="5936" spans="1:5" x14ac:dyDescent="0.45">
      <c r="A5936">
        <v>5935</v>
      </c>
      <c r="B5936">
        <v>479</v>
      </c>
      <c r="C5936">
        <v>4</v>
      </c>
      <c r="D5936">
        <v>0</v>
      </c>
      <c r="E5936" s="1" t="s">
        <v>404</v>
      </c>
    </row>
    <row r="5937" spans="1:5" x14ac:dyDescent="0.45">
      <c r="A5937">
        <v>5936</v>
      </c>
      <c r="B5937">
        <v>479</v>
      </c>
      <c r="C5937">
        <v>25</v>
      </c>
      <c r="D5937">
        <v>0</v>
      </c>
      <c r="E5937" s="1" t="s">
        <v>404</v>
      </c>
    </row>
    <row r="5938" spans="1:5" x14ac:dyDescent="0.45">
      <c r="A5938">
        <v>5937</v>
      </c>
      <c r="B5938">
        <v>479</v>
      </c>
      <c r="C5938">
        <v>34</v>
      </c>
      <c r="D5938">
        <v>0</v>
      </c>
      <c r="E5938" s="1" t="s">
        <v>404</v>
      </c>
    </row>
    <row r="5939" spans="1:5" x14ac:dyDescent="0.45">
      <c r="A5939">
        <v>5938</v>
      </c>
      <c r="B5939">
        <v>479</v>
      </c>
      <c r="C5939">
        <v>55</v>
      </c>
      <c r="D5939">
        <v>0</v>
      </c>
      <c r="E5939" s="1" t="s">
        <v>404</v>
      </c>
    </row>
    <row r="5940" spans="1:5" x14ac:dyDescent="0.45">
      <c r="A5940">
        <v>5939</v>
      </c>
      <c r="B5940">
        <v>479</v>
      </c>
      <c r="C5940">
        <v>54</v>
      </c>
      <c r="D5940">
        <v>0</v>
      </c>
      <c r="E5940" s="1" t="s">
        <v>404</v>
      </c>
    </row>
    <row r="5941" spans="1:5" x14ac:dyDescent="0.45">
      <c r="A5941">
        <v>5940</v>
      </c>
      <c r="B5941">
        <v>479</v>
      </c>
      <c r="C5941">
        <v>53</v>
      </c>
      <c r="D5941">
        <v>0</v>
      </c>
      <c r="E5941" s="1" t="s">
        <v>404</v>
      </c>
    </row>
    <row r="5942" spans="1:5" x14ac:dyDescent="0.45">
      <c r="A5942">
        <v>5941</v>
      </c>
      <c r="B5942">
        <v>479</v>
      </c>
      <c r="C5942">
        <v>57</v>
      </c>
      <c r="D5942">
        <v>0</v>
      </c>
      <c r="E5942" s="1" t="s">
        <v>404</v>
      </c>
    </row>
    <row r="5943" spans="1:5" x14ac:dyDescent="0.45">
      <c r="A5943">
        <v>5942</v>
      </c>
      <c r="B5943">
        <v>479</v>
      </c>
      <c r="C5943">
        <v>37</v>
      </c>
      <c r="D5943">
        <v>0</v>
      </c>
      <c r="E5943" s="1" t="s">
        <v>404</v>
      </c>
    </row>
    <row r="5944" spans="1:5" x14ac:dyDescent="0.45">
      <c r="A5944">
        <v>5943</v>
      </c>
      <c r="B5944">
        <v>479</v>
      </c>
      <c r="C5944">
        <v>51</v>
      </c>
      <c r="D5944">
        <v>0</v>
      </c>
      <c r="E5944" s="1" t="s">
        <v>404</v>
      </c>
    </row>
    <row r="5945" spans="1:5" x14ac:dyDescent="0.45">
      <c r="A5945">
        <v>5944</v>
      </c>
      <c r="B5945">
        <v>479</v>
      </c>
      <c r="C5945">
        <v>45</v>
      </c>
      <c r="D5945">
        <v>0</v>
      </c>
      <c r="E5945" s="1" t="s">
        <v>404</v>
      </c>
    </row>
    <row r="5946" spans="1:5" x14ac:dyDescent="0.45">
      <c r="A5946">
        <v>5945</v>
      </c>
      <c r="B5946">
        <v>480</v>
      </c>
      <c r="C5946">
        <v>3</v>
      </c>
      <c r="D5946">
        <v>9</v>
      </c>
      <c r="E5946" s="1" t="s">
        <v>404</v>
      </c>
    </row>
    <row r="5947" spans="1:5" x14ac:dyDescent="0.45">
      <c r="A5947">
        <v>5946</v>
      </c>
      <c r="B5947">
        <v>480</v>
      </c>
      <c r="C5947">
        <v>4</v>
      </c>
      <c r="D5947">
        <v>6</v>
      </c>
      <c r="E5947" s="1" t="s">
        <v>404</v>
      </c>
    </row>
    <row r="5948" spans="1:5" x14ac:dyDescent="0.45">
      <c r="A5948">
        <v>5947</v>
      </c>
      <c r="B5948">
        <v>480</v>
      </c>
      <c r="C5948">
        <v>1</v>
      </c>
      <c r="D5948">
        <v>4</v>
      </c>
      <c r="E5948" s="1" t="s">
        <v>404</v>
      </c>
    </row>
    <row r="5949" spans="1:5" x14ac:dyDescent="0.45">
      <c r="A5949">
        <v>5948</v>
      </c>
      <c r="B5949">
        <v>480</v>
      </c>
      <c r="C5949">
        <v>34</v>
      </c>
      <c r="D5949">
        <v>5</v>
      </c>
      <c r="E5949" s="1" t="s">
        <v>404</v>
      </c>
    </row>
    <row r="5950" spans="1:5" x14ac:dyDescent="0.45">
      <c r="A5950">
        <v>5949</v>
      </c>
      <c r="B5950">
        <v>480</v>
      </c>
      <c r="C5950">
        <v>32</v>
      </c>
      <c r="D5950">
        <v>1</v>
      </c>
      <c r="E5950" s="1" t="s">
        <v>404</v>
      </c>
    </row>
    <row r="5951" spans="1:5" x14ac:dyDescent="0.45">
      <c r="A5951">
        <v>5950</v>
      </c>
      <c r="B5951">
        <v>480</v>
      </c>
      <c r="C5951">
        <v>25</v>
      </c>
      <c r="D5951">
        <v>0</v>
      </c>
      <c r="E5951" s="1" t="s">
        <v>404</v>
      </c>
    </row>
    <row r="5952" spans="1:5" x14ac:dyDescent="0.45">
      <c r="A5952">
        <v>5951</v>
      </c>
      <c r="B5952">
        <v>480</v>
      </c>
      <c r="C5952">
        <v>51</v>
      </c>
      <c r="D5952">
        <v>0</v>
      </c>
      <c r="E5952" s="1" t="s">
        <v>404</v>
      </c>
    </row>
    <row r="5953" spans="1:5" x14ac:dyDescent="0.45">
      <c r="A5953">
        <v>5952</v>
      </c>
      <c r="B5953">
        <v>480</v>
      </c>
      <c r="C5953">
        <v>54</v>
      </c>
      <c r="D5953">
        <v>0</v>
      </c>
      <c r="E5953" s="1" t="s">
        <v>404</v>
      </c>
    </row>
    <row r="5954" spans="1:5" x14ac:dyDescent="0.45">
      <c r="A5954">
        <v>5953</v>
      </c>
      <c r="B5954">
        <v>480</v>
      </c>
      <c r="C5954">
        <v>21</v>
      </c>
      <c r="D5954">
        <v>0</v>
      </c>
      <c r="E5954" s="1" t="s">
        <v>404</v>
      </c>
    </row>
    <row r="5955" spans="1:5" x14ac:dyDescent="0.45">
      <c r="A5955">
        <v>5954</v>
      </c>
      <c r="B5955">
        <v>480</v>
      </c>
      <c r="C5955">
        <v>27</v>
      </c>
      <c r="D5955">
        <v>0</v>
      </c>
      <c r="E5955" s="1" t="s">
        <v>404</v>
      </c>
    </row>
    <row r="5956" spans="1:5" x14ac:dyDescent="0.45">
      <c r="A5956">
        <v>5955</v>
      </c>
      <c r="B5956">
        <v>480</v>
      </c>
      <c r="C5956">
        <v>45</v>
      </c>
      <c r="D5956">
        <v>0</v>
      </c>
      <c r="E5956" s="1" t="s">
        <v>404</v>
      </c>
    </row>
    <row r="5957" spans="1:5" x14ac:dyDescent="0.45">
      <c r="A5957">
        <v>5956</v>
      </c>
      <c r="B5957">
        <v>480</v>
      </c>
      <c r="C5957">
        <v>53</v>
      </c>
      <c r="D5957">
        <v>0</v>
      </c>
      <c r="E5957" s="1" t="s">
        <v>404</v>
      </c>
    </row>
    <row r="5958" spans="1:5" x14ac:dyDescent="0.45">
      <c r="A5958">
        <v>5957</v>
      </c>
      <c r="B5958">
        <v>480</v>
      </c>
      <c r="C5958">
        <v>37</v>
      </c>
      <c r="D5958">
        <v>0</v>
      </c>
      <c r="E5958" s="1" t="s">
        <v>404</v>
      </c>
    </row>
    <row r="5959" spans="1:5" x14ac:dyDescent="0.45">
      <c r="A5959">
        <v>5958</v>
      </c>
      <c r="B5959">
        <v>480</v>
      </c>
      <c r="C5959">
        <v>57</v>
      </c>
      <c r="D5959">
        <v>0</v>
      </c>
      <c r="E5959" s="1" t="s">
        <v>404</v>
      </c>
    </row>
    <row r="5960" spans="1:5" x14ac:dyDescent="0.45">
      <c r="A5960">
        <v>5959</v>
      </c>
      <c r="B5960">
        <v>480</v>
      </c>
      <c r="C5960">
        <v>6</v>
      </c>
      <c r="D5960">
        <v>0</v>
      </c>
      <c r="E5960" s="1" t="s">
        <v>404</v>
      </c>
    </row>
    <row r="5961" spans="1:5" x14ac:dyDescent="0.45">
      <c r="A5961">
        <v>5960</v>
      </c>
      <c r="B5961">
        <v>480</v>
      </c>
      <c r="C5961">
        <v>56</v>
      </c>
      <c r="D5961">
        <v>0</v>
      </c>
      <c r="E5961" s="1" t="s">
        <v>404</v>
      </c>
    </row>
    <row r="5962" spans="1:5" x14ac:dyDescent="0.45">
      <c r="A5962">
        <v>5961</v>
      </c>
      <c r="B5962">
        <v>480</v>
      </c>
      <c r="C5962">
        <v>55</v>
      </c>
      <c r="D5962">
        <v>0</v>
      </c>
      <c r="E5962" s="1" t="s">
        <v>404</v>
      </c>
    </row>
    <row r="5963" spans="1:5" x14ac:dyDescent="0.45">
      <c r="A5963">
        <v>5962</v>
      </c>
      <c r="B5963">
        <v>481</v>
      </c>
      <c r="C5963">
        <v>4</v>
      </c>
      <c r="D5963">
        <v>9</v>
      </c>
      <c r="E5963" s="1" t="s">
        <v>404</v>
      </c>
    </row>
    <row r="5964" spans="1:5" x14ac:dyDescent="0.45">
      <c r="A5964">
        <v>5963</v>
      </c>
      <c r="B5964">
        <v>481</v>
      </c>
      <c r="C5964">
        <v>6</v>
      </c>
      <c r="D5964">
        <v>10</v>
      </c>
      <c r="E5964" s="1" t="s">
        <v>404</v>
      </c>
    </row>
    <row r="5965" spans="1:5" x14ac:dyDescent="0.45">
      <c r="A5965">
        <v>5964</v>
      </c>
      <c r="B5965">
        <v>481</v>
      </c>
      <c r="C5965">
        <v>1</v>
      </c>
      <c r="D5965">
        <v>3</v>
      </c>
      <c r="E5965" s="1" t="s">
        <v>404</v>
      </c>
    </row>
    <row r="5966" spans="1:5" x14ac:dyDescent="0.45">
      <c r="A5966">
        <v>5965</v>
      </c>
      <c r="B5966">
        <v>481</v>
      </c>
      <c r="C5966">
        <v>25</v>
      </c>
      <c r="D5966">
        <v>2</v>
      </c>
      <c r="E5966" s="1" t="s">
        <v>404</v>
      </c>
    </row>
    <row r="5967" spans="1:5" x14ac:dyDescent="0.45">
      <c r="A5967">
        <v>5966</v>
      </c>
      <c r="B5967">
        <v>481</v>
      </c>
      <c r="C5967">
        <v>27</v>
      </c>
      <c r="D5967">
        <v>1</v>
      </c>
      <c r="E5967" s="1" t="s">
        <v>404</v>
      </c>
    </row>
    <row r="5968" spans="1:5" x14ac:dyDescent="0.45">
      <c r="A5968">
        <v>5967</v>
      </c>
      <c r="B5968">
        <v>481</v>
      </c>
      <c r="C5968">
        <v>32</v>
      </c>
      <c r="D5968">
        <v>0</v>
      </c>
      <c r="E5968" s="1" t="s">
        <v>404</v>
      </c>
    </row>
    <row r="5969" spans="1:5" x14ac:dyDescent="0.45">
      <c r="A5969">
        <v>5968</v>
      </c>
      <c r="B5969">
        <v>481</v>
      </c>
      <c r="C5969">
        <v>3</v>
      </c>
      <c r="D5969">
        <v>0</v>
      </c>
      <c r="E5969" s="1" t="s">
        <v>404</v>
      </c>
    </row>
    <row r="5970" spans="1:5" x14ac:dyDescent="0.45">
      <c r="A5970">
        <v>5969</v>
      </c>
      <c r="B5970">
        <v>481</v>
      </c>
      <c r="C5970">
        <v>54</v>
      </c>
      <c r="D5970">
        <v>0</v>
      </c>
      <c r="E5970" s="1" t="s">
        <v>404</v>
      </c>
    </row>
    <row r="5971" spans="1:5" x14ac:dyDescent="0.45">
      <c r="A5971">
        <v>5970</v>
      </c>
      <c r="B5971">
        <v>481</v>
      </c>
      <c r="C5971">
        <v>51</v>
      </c>
      <c r="D5971">
        <v>0</v>
      </c>
      <c r="E5971" s="1" t="s">
        <v>404</v>
      </c>
    </row>
    <row r="5972" spans="1:5" x14ac:dyDescent="0.45">
      <c r="A5972">
        <v>5971</v>
      </c>
      <c r="B5972">
        <v>481</v>
      </c>
      <c r="C5972">
        <v>56</v>
      </c>
      <c r="D5972">
        <v>0</v>
      </c>
      <c r="E5972" s="1" t="s">
        <v>404</v>
      </c>
    </row>
    <row r="5973" spans="1:5" x14ac:dyDescent="0.45">
      <c r="A5973">
        <v>5972</v>
      </c>
      <c r="B5973">
        <v>481</v>
      </c>
      <c r="C5973">
        <v>21</v>
      </c>
      <c r="D5973">
        <v>0</v>
      </c>
      <c r="E5973" s="1" t="s">
        <v>404</v>
      </c>
    </row>
    <row r="5974" spans="1:5" x14ac:dyDescent="0.45">
      <c r="A5974">
        <v>5973</v>
      </c>
      <c r="B5974">
        <v>481</v>
      </c>
      <c r="C5974">
        <v>57</v>
      </c>
      <c r="D5974">
        <v>0</v>
      </c>
      <c r="E5974" s="1" t="s">
        <v>404</v>
      </c>
    </row>
    <row r="5975" spans="1:5" x14ac:dyDescent="0.45">
      <c r="A5975">
        <v>5974</v>
      </c>
      <c r="B5975">
        <v>481</v>
      </c>
      <c r="C5975">
        <v>45</v>
      </c>
      <c r="D5975">
        <v>0</v>
      </c>
      <c r="E5975" s="1" t="s">
        <v>404</v>
      </c>
    </row>
    <row r="5976" spans="1:5" x14ac:dyDescent="0.45">
      <c r="A5976">
        <v>5975</v>
      </c>
      <c r="B5976">
        <v>481</v>
      </c>
      <c r="C5976">
        <v>34</v>
      </c>
      <c r="D5976">
        <v>0</v>
      </c>
      <c r="E5976" s="1" t="s">
        <v>404</v>
      </c>
    </row>
    <row r="5977" spans="1:5" x14ac:dyDescent="0.45">
      <c r="A5977">
        <v>5976</v>
      </c>
      <c r="B5977">
        <v>481</v>
      </c>
      <c r="C5977">
        <v>53</v>
      </c>
      <c r="D5977">
        <v>0</v>
      </c>
      <c r="E5977" s="1" t="s">
        <v>404</v>
      </c>
    </row>
    <row r="5978" spans="1:5" x14ac:dyDescent="0.45">
      <c r="A5978">
        <v>5977</v>
      </c>
      <c r="B5978">
        <v>481</v>
      </c>
      <c r="C5978">
        <v>37</v>
      </c>
      <c r="D5978">
        <v>0</v>
      </c>
      <c r="E5978" s="1" t="s">
        <v>404</v>
      </c>
    </row>
    <row r="5979" spans="1:5" x14ac:dyDescent="0.45">
      <c r="A5979">
        <v>5978</v>
      </c>
      <c r="B5979">
        <v>481</v>
      </c>
      <c r="C5979">
        <v>55</v>
      </c>
      <c r="D5979">
        <v>0</v>
      </c>
      <c r="E5979" s="1" t="s">
        <v>404</v>
      </c>
    </row>
    <row r="5980" spans="1:5" x14ac:dyDescent="0.45">
      <c r="A5980">
        <v>5979</v>
      </c>
      <c r="B5980">
        <v>482</v>
      </c>
      <c r="C5980">
        <v>25</v>
      </c>
      <c r="D5980">
        <v>9</v>
      </c>
      <c r="E5980" s="1" t="s">
        <v>404</v>
      </c>
    </row>
    <row r="5981" spans="1:5" x14ac:dyDescent="0.45">
      <c r="A5981">
        <v>5980</v>
      </c>
      <c r="B5981">
        <v>482</v>
      </c>
      <c r="C5981">
        <v>1</v>
      </c>
      <c r="D5981">
        <v>6</v>
      </c>
      <c r="E5981" s="1" t="s">
        <v>404</v>
      </c>
    </row>
    <row r="5982" spans="1:5" x14ac:dyDescent="0.45">
      <c r="A5982">
        <v>5981</v>
      </c>
      <c r="B5982">
        <v>482</v>
      </c>
      <c r="C5982">
        <v>27</v>
      </c>
      <c r="D5982">
        <v>4</v>
      </c>
      <c r="E5982" s="1" t="s">
        <v>404</v>
      </c>
    </row>
    <row r="5983" spans="1:5" x14ac:dyDescent="0.45">
      <c r="A5983">
        <v>5982</v>
      </c>
      <c r="B5983">
        <v>482</v>
      </c>
      <c r="C5983">
        <v>4</v>
      </c>
      <c r="D5983">
        <v>3</v>
      </c>
      <c r="E5983" s="1" t="s">
        <v>404</v>
      </c>
    </row>
    <row r="5984" spans="1:5" x14ac:dyDescent="0.45">
      <c r="A5984">
        <v>5983</v>
      </c>
      <c r="B5984">
        <v>482</v>
      </c>
      <c r="C5984">
        <v>3</v>
      </c>
      <c r="D5984">
        <v>3</v>
      </c>
      <c r="E5984" s="1" t="s">
        <v>404</v>
      </c>
    </row>
    <row r="5985" spans="1:5" x14ac:dyDescent="0.45">
      <c r="A5985">
        <v>5984</v>
      </c>
      <c r="B5985">
        <v>482</v>
      </c>
      <c r="C5985">
        <v>21</v>
      </c>
      <c r="D5985">
        <v>0</v>
      </c>
      <c r="E5985" s="1" t="s">
        <v>404</v>
      </c>
    </row>
    <row r="5986" spans="1:5" x14ac:dyDescent="0.45">
      <c r="A5986">
        <v>5985</v>
      </c>
      <c r="B5986">
        <v>482</v>
      </c>
      <c r="C5986">
        <v>51</v>
      </c>
      <c r="D5986">
        <v>0</v>
      </c>
      <c r="E5986" s="1" t="s">
        <v>404</v>
      </c>
    </row>
    <row r="5987" spans="1:5" x14ac:dyDescent="0.45">
      <c r="A5987">
        <v>5986</v>
      </c>
      <c r="B5987">
        <v>482</v>
      </c>
      <c r="C5987">
        <v>37</v>
      </c>
      <c r="D5987">
        <v>0</v>
      </c>
      <c r="E5987" s="1" t="s">
        <v>404</v>
      </c>
    </row>
    <row r="5988" spans="1:5" x14ac:dyDescent="0.45">
      <c r="A5988">
        <v>5987</v>
      </c>
      <c r="B5988">
        <v>482</v>
      </c>
      <c r="C5988">
        <v>54</v>
      </c>
      <c r="D5988">
        <v>0</v>
      </c>
      <c r="E5988" s="1" t="s">
        <v>404</v>
      </c>
    </row>
    <row r="5989" spans="1:5" x14ac:dyDescent="0.45">
      <c r="A5989">
        <v>5988</v>
      </c>
      <c r="B5989">
        <v>482</v>
      </c>
      <c r="C5989">
        <v>55</v>
      </c>
      <c r="D5989">
        <v>0</v>
      </c>
      <c r="E5989" s="1" t="s">
        <v>404</v>
      </c>
    </row>
    <row r="5990" spans="1:5" x14ac:dyDescent="0.45">
      <c r="A5990">
        <v>5989</v>
      </c>
      <c r="B5990">
        <v>482</v>
      </c>
      <c r="C5990">
        <v>53</v>
      </c>
      <c r="D5990">
        <v>0</v>
      </c>
      <c r="E5990" s="1" t="s">
        <v>404</v>
      </c>
    </row>
    <row r="5991" spans="1:5" x14ac:dyDescent="0.45">
      <c r="A5991">
        <v>5990</v>
      </c>
      <c r="B5991">
        <v>482</v>
      </c>
      <c r="C5991">
        <v>32</v>
      </c>
      <c r="D5991">
        <v>0</v>
      </c>
      <c r="E5991" s="1" t="s">
        <v>404</v>
      </c>
    </row>
    <row r="5992" spans="1:5" x14ac:dyDescent="0.45">
      <c r="A5992">
        <v>5991</v>
      </c>
      <c r="B5992">
        <v>482</v>
      </c>
      <c r="C5992">
        <v>6</v>
      </c>
      <c r="D5992">
        <v>0</v>
      </c>
      <c r="E5992" s="1" t="s">
        <v>404</v>
      </c>
    </row>
    <row r="5993" spans="1:5" x14ac:dyDescent="0.45">
      <c r="A5993">
        <v>5992</v>
      </c>
      <c r="B5993">
        <v>482</v>
      </c>
      <c r="C5993">
        <v>34</v>
      </c>
      <c r="D5993">
        <v>0</v>
      </c>
      <c r="E5993" s="1" t="s">
        <v>404</v>
      </c>
    </row>
    <row r="5994" spans="1:5" x14ac:dyDescent="0.45">
      <c r="A5994">
        <v>5993</v>
      </c>
      <c r="B5994">
        <v>482</v>
      </c>
      <c r="C5994">
        <v>57</v>
      </c>
      <c r="D5994">
        <v>0</v>
      </c>
      <c r="E5994" s="1" t="s">
        <v>404</v>
      </c>
    </row>
    <row r="5995" spans="1:5" x14ac:dyDescent="0.45">
      <c r="A5995">
        <v>5994</v>
      </c>
      <c r="B5995">
        <v>482</v>
      </c>
      <c r="C5995">
        <v>45</v>
      </c>
      <c r="D5995">
        <v>0</v>
      </c>
      <c r="E5995" s="1" t="s">
        <v>404</v>
      </c>
    </row>
    <row r="5996" spans="1:5" x14ac:dyDescent="0.45">
      <c r="A5996">
        <v>5995</v>
      </c>
      <c r="B5996">
        <v>482</v>
      </c>
      <c r="C5996">
        <v>56</v>
      </c>
      <c r="D5996">
        <v>0</v>
      </c>
      <c r="E5996" s="1" t="s">
        <v>404</v>
      </c>
    </row>
    <row r="5997" spans="1:5" x14ac:dyDescent="0.45">
      <c r="A5997">
        <v>5996</v>
      </c>
      <c r="B5997">
        <v>483</v>
      </c>
      <c r="C5997">
        <v>3</v>
      </c>
      <c r="D5997">
        <v>15</v>
      </c>
      <c r="E5997" s="1" t="s">
        <v>404</v>
      </c>
    </row>
    <row r="5998" spans="1:5" x14ac:dyDescent="0.45">
      <c r="A5998">
        <v>5997</v>
      </c>
      <c r="B5998">
        <v>483</v>
      </c>
      <c r="C5998">
        <v>34</v>
      </c>
      <c r="D5998">
        <v>4</v>
      </c>
      <c r="E5998" s="1" t="s">
        <v>404</v>
      </c>
    </row>
    <row r="5999" spans="1:5" x14ac:dyDescent="0.45">
      <c r="A5999">
        <v>5998</v>
      </c>
      <c r="B5999">
        <v>483</v>
      </c>
      <c r="C5999">
        <v>51</v>
      </c>
      <c r="D5999">
        <v>3</v>
      </c>
      <c r="E5999" s="1" t="s">
        <v>404</v>
      </c>
    </row>
    <row r="6000" spans="1:5" x14ac:dyDescent="0.45">
      <c r="A6000">
        <v>5999</v>
      </c>
      <c r="B6000">
        <v>483</v>
      </c>
      <c r="C6000">
        <v>25</v>
      </c>
      <c r="D6000">
        <v>2</v>
      </c>
      <c r="E6000" s="1" t="s">
        <v>404</v>
      </c>
    </row>
    <row r="6001" spans="1:5" x14ac:dyDescent="0.45">
      <c r="A6001">
        <v>6000</v>
      </c>
      <c r="B6001">
        <v>483</v>
      </c>
      <c r="C6001">
        <v>55</v>
      </c>
      <c r="D6001">
        <v>1</v>
      </c>
      <c r="E6001" s="1" t="s">
        <v>404</v>
      </c>
    </row>
    <row r="6002" spans="1:5" x14ac:dyDescent="0.45">
      <c r="A6002">
        <v>6001</v>
      </c>
      <c r="B6002">
        <v>483</v>
      </c>
      <c r="C6002">
        <v>56</v>
      </c>
      <c r="D6002">
        <v>0</v>
      </c>
      <c r="E6002" s="1" t="s">
        <v>404</v>
      </c>
    </row>
    <row r="6003" spans="1:5" x14ac:dyDescent="0.45">
      <c r="A6003">
        <v>6002</v>
      </c>
      <c r="B6003">
        <v>483</v>
      </c>
      <c r="C6003">
        <v>4</v>
      </c>
      <c r="D6003">
        <v>0</v>
      </c>
      <c r="E6003" s="1" t="s">
        <v>404</v>
      </c>
    </row>
    <row r="6004" spans="1:5" x14ac:dyDescent="0.45">
      <c r="A6004">
        <v>6003</v>
      </c>
      <c r="B6004">
        <v>483</v>
      </c>
      <c r="C6004">
        <v>57</v>
      </c>
      <c r="D6004">
        <v>0</v>
      </c>
      <c r="E6004" s="1" t="s">
        <v>404</v>
      </c>
    </row>
    <row r="6005" spans="1:5" x14ac:dyDescent="0.45">
      <c r="A6005">
        <v>6004</v>
      </c>
      <c r="B6005">
        <v>483</v>
      </c>
      <c r="C6005">
        <v>6</v>
      </c>
      <c r="D6005">
        <v>0</v>
      </c>
      <c r="E6005" s="1" t="s">
        <v>404</v>
      </c>
    </row>
    <row r="6006" spans="1:5" x14ac:dyDescent="0.45">
      <c r="A6006">
        <v>6005</v>
      </c>
      <c r="B6006">
        <v>483</v>
      </c>
      <c r="C6006">
        <v>27</v>
      </c>
      <c r="D6006">
        <v>0</v>
      </c>
      <c r="E6006" s="1" t="s">
        <v>404</v>
      </c>
    </row>
    <row r="6007" spans="1:5" x14ac:dyDescent="0.45">
      <c r="A6007">
        <v>6006</v>
      </c>
      <c r="B6007">
        <v>483</v>
      </c>
      <c r="C6007">
        <v>54</v>
      </c>
      <c r="D6007">
        <v>0</v>
      </c>
      <c r="E6007" s="1" t="s">
        <v>404</v>
      </c>
    </row>
    <row r="6008" spans="1:5" x14ac:dyDescent="0.45">
      <c r="A6008">
        <v>6007</v>
      </c>
      <c r="B6008">
        <v>483</v>
      </c>
      <c r="C6008">
        <v>21</v>
      </c>
      <c r="D6008">
        <v>0</v>
      </c>
      <c r="E6008" s="1" t="s">
        <v>404</v>
      </c>
    </row>
    <row r="6009" spans="1:5" x14ac:dyDescent="0.45">
      <c r="A6009">
        <v>6008</v>
      </c>
      <c r="B6009">
        <v>483</v>
      </c>
      <c r="C6009">
        <v>45</v>
      </c>
      <c r="D6009">
        <v>0</v>
      </c>
      <c r="E6009" s="1" t="s">
        <v>404</v>
      </c>
    </row>
    <row r="6010" spans="1:5" x14ac:dyDescent="0.45">
      <c r="A6010">
        <v>6009</v>
      </c>
      <c r="B6010">
        <v>483</v>
      </c>
      <c r="C6010">
        <v>32</v>
      </c>
      <c r="D6010">
        <v>0</v>
      </c>
      <c r="E6010" s="1" t="s">
        <v>404</v>
      </c>
    </row>
    <row r="6011" spans="1:5" x14ac:dyDescent="0.45">
      <c r="A6011">
        <v>6010</v>
      </c>
      <c r="B6011">
        <v>483</v>
      </c>
      <c r="C6011">
        <v>1</v>
      </c>
      <c r="D6011">
        <v>0</v>
      </c>
      <c r="E6011" s="1" t="s">
        <v>404</v>
      </c>
    </row>
    <row r="6012" spans="1:5" x14ac:dyDescent="0.45">
      <c r="A6012">
        <v>6011</v>
      </c>
      <c r="B6012">
        <v>483</v>
      </c>
      <c r="C6012">
        <v>37</v>
      </c>
      <c r="D6012">
        <v>0</v>
      </c>
      <c r="E6012" s="1" t="s">
        <v>404</v>
      </c>
    </row>
    <row r="6013" spans="1:5" x14ac:dyDescent="0.45">
      <c r="A6013">
        <v>6012</v>
      </c>
      <c r="B6013">
        <v>484</v>
      </c>
      <c r="C6013">
        <v>3</v>
      </c>
      <c r="D6013">
        <v>15</v>
      </c>
      <c r="E6013" s="1" t="s">
        <v>404</v>
      </c>
    </row>
    <row r="6014" spans="1:5" x14ac:dyDescent="0.45">
      <c r="A6014">
        <v>6013</v>
      </c>
      <c r="B6014">
        <v>484</v>
      </c>
      <c r="C6014">
        <v>21</v>
      </c>
      <c r="D6014">
        <v>4</v>
      </c>
      <c r="E6014" s="1" t="s">
        <v>404</v>
      </c>
    </row>
    <row r="6015" spans="1:5" x14ac:dyDescent="0.45">
      <c r="A6015">
        <v>6014</v>
      </c>
      <c r="B6015">
        <v>484</v>
      </c>
      <c r="C6015">
        <v>57</v>
      </c>
      <c r="D6015">
        <v>3</v>
      </c>
      <c r="E6015" s="1" t="s">
        <v>404</v>
      </c>
    </row>
    <row r="6016" spans="1:5" x14ac:dyDescent="0.45">
      <c r="A6016">
        <v>6015</v>
      </c>
      <c r="B6016">
        <v>484</v>
      </c>
      <c r="C6016">
        <v>32</v>
      </c>
      <c r="D6016">
        <v>2</v>
      </c>
      <c r="E6016" s="1" t="s">
        <v>404</v>
      </c>
    </row>
    <row r="6017" spans="1:5" x14ac:dyDescent="0.45">
      <c r="A6017">
        <v>6016</v>
      </c>
      <c r="B6017">
        <v>484</v>
      </c>
      <c r="C6017">
        <v>27</v>
      </c>
      <c r="D6017">
        <v>1</v>
      </c>
      <c r="E6017" s="1" t="s">
        <v>404</v>
      </c>
    </row>
    <row r="6018" spans="1:5" x14ac:dyDescent="0.45">
      <c r="A6018">
        <v>6017</v>
      </c>
      <c r="B6018">
        <v>484</v>
      </c>
      <c r="C6018">
        <v>1</v>
      </c>
      <c r="D6018">
        <v>0</v>
      </c>
      <c r="E6018" s="1" t="s">
        <v>404</v>
      </c>
    </row>
    <row r="6019" spans="1:5" x14ac:dyDescent="0.45">
      <c r="A6019">
        <v>6018</v>
      </c>
      <c r="B6019">
        <v>484</v>
      </c>
      <c r="C6019">
        <v>56</v>
      </c>
      <c r="D6019">
        <v>0</v>
      </c>
      <c r="E6019" s="1" t="s">
        <v>404</v>
      </c>
    </row>
    <row r="6020" spans="1:5" x14ac:dyDescent="0.45">
      <c r="A6020">
        <v>6019</v>
      </c>
      <c r="B6020">
        <v>484</v>
      </c>
      <c r="C6020">
        <v>55</v>
      </c>
      <c r="D6020">
        <v>0</v>
      </c>
      <c r="E6020" s="1" t="s">
        <v>404</v>
      </c>
    </row>
    <row r="6021" spans="1:5" x14ac:dyDescent="0.45">
      <c r="A6021">
        <v>6020</v>
      </c>
      <c r="B6021">
        <v>484</v>
      </c>
      <c r="C6021">
        <v>34</v>
      </c>
      <c r="D6021">
        <v>0</v>
      </c>
      <c r="E6021" s="1" t="s">
        <v>404</v>
      </c>
    </row>
    <row r="6022" spans="1:5" x14ac:dyDescent="0.45">
      <c r="A6022">
        <v>6021</v>
      </c>
      <c r="B6022">
        <v>484</v>
      </c>
      <c r="C6022">
        <v>25</v>
      </c>
      <c r="D6022">
        <v>0</v>
      </c>
      <c r="E6022" s="1" t="s">
        <v>404</v>
      </c>
    </row>
    <row r="6023" spans="1:5" x14ac:dyDescent="0.45">
      <c r="A6023">
        <v>6022</v>
      </c>
      <c r="B6023">
        <v>484</v>
      </c>
      <c r="C6023">
        <v>51</v>
      </c>
      <c r="D6023">
        <v>0</v>
      </c>
      <c r="E6023" s="1" t="s">
        <v>404</v>
      </c>
    </row>
    <row r="6024" spans="1:5" x14ac:dyDescent="0.45">
      <c r="A6024">
        <v>6023</v>
      </c>
      <c r="B6024">
        <v>484</v>
      </c>
      <c r="C6024">
        <v>6</v>
      </c>
      <c r="D6024">
        <v>0</v>
      </c>
      <c r="E6024" s="1" t="s">
        <v>404</v>
      </c>
    </row>
    <row r="6025" spans="1:5" x14ac:dyDescent="0.45">
      <c r="A6025">
        <v>6024</v>
      </c>
      <c r="B6025">
        <v>484</v>
      </c>
      <c r="C6025">
        <v>4</v>
      </c>
      <c r="D6025">
        <v>0</v>
      </c>
      <c r="E6025" s="1" t="s">
        <v>404</v>
      </c>
    </row>
    <row r="6026" spans="1:5" x14ac:dyDescent="0.45">
      <c r="A6026">
        <v>6025</v>
      </c>
      <c r="B6026">
        <v>484</v>
      </c>
      <c r="C6026">
        <v>54</v>
      </c>
      <c r="D6026">
        <v>0</v>
      </c>
      <c r="E6026" s="1" t="s">
        <v>404</v>
      </c>
    </row>
    <row r="6027" spans="1:5" x14ac:dyDescent="0.45">
      <c r="A6027">
        <v>6026</v>
      </c>
      <c r="B6027">
        <v>484</v>
      </c>
      <c r="C6027">
        <v>45</v>
      </c>
      <c r="D6027">
        <v>0</v>
      </c>
      <c r="E6027" s="1" t="s">
        <v>404</v>
      </c>
    </row>
    <row r="6028" spans="1:5" x14ac:dyDescent="0.45">
      <c r="A6028">
        <v>6027</v>
      </c>
      <c r="B6028">
        <v>484</v>
      </c>
      <c r="C6028">
        <v>37</v>
      </c>
      <c r="D6028">
        <v>0</v>
      </c>
      <c r="E6028" s="1" t="s">
        <v>404</v>
      </c>
    </row>
    <row r="6029" spans="1:5" x14ac:dyDescent="0.45">
      <c r="A6029">
        <v>6028</v>
      </c>
      <c r="B6029">
        <v>485</v>
      </c>
      <c r="C6029">
        <v>34</v>
      </c>
      <c r="D6029">
        <v>9</v>
      </c>
      <c r="E6029" s="1" t="s">
        <v>404</v>
      </c>
    </row>
    <row r="6030" spans="1:5" x14ac:dyDescent="0.45">
      <c r="A6030">
        <v>6029</v>
      </c>
      <c r="B6030">
        <v>485</v>
      </c>
      <c r="C6030">
        <v>3</v>
      </c>
      <c r="D6030">
        <v>9</v>
      </c>
      <c r="E6030" s="1" t="s">
        <v>404</v>
      </c>
    </row>
    <row r="6031" spans="1:5" x14ac:dyDescent="0.45">
      <c r="A6031">
        <v>6030</v>
      </c>
      <c r="B6031">
        <v>485</v>
      </c>
      <c r="C6031">
        <v>4</v>
      </c>
      <c r="D6031">
        <v>6</v>
      </c>
      <c r="E6031" s="1" t="s">
        <v>404</v>
      </c>
    </row>
    <row r="6032" spans="1:5" x14ac:dyDescent="0.45">
      <c r="A6032">
        <v>6031</v>
      </c>
      <c r="B6032">
        <v>485</v>
      </c>
      <c r="C6032">
        <v>32</v>
      </c>
      <c r="D6032">
        <v>1</v>
      </c>
      <c r="E6032" s="1" t="s">
        <v>404</v>
      </c>
    </row>
    <row r="6033" spans="1:5" x14ac:dyDescent="0.45">
      <c r="A6033">
        <v>6032</v>
      </c>
      <c r="B6033">
        <v>485</v>
      </c>
      <c r="C6033">
        <v>21</v>
      </c>
      <c r="D6033">
        <v>0</v>
      </c>
      <c r="E6033" s="1" t="s">
        <v>404</v>
      </c>
    </row>
    <row r="6034" spans="1:5" x14ac:dyDescent="0.45">
      <c r="A6034">
        <v>6033</v>
      </c>
      <c r="B6034">
        <v>485</v>
      </c>
      <c r="C6034">
        <v>51</v>
      </c>
      <c r="D6034">
        <v>0</v>
      </c>
      <c r="E6034" s="1" t="s">
        <v>404</v>
      </c>
    </row>
    <row r="6035" spans="1:5" x14ac:dyDescent="0.45">
      <c r="A6035">
        <v>6034</v>
      </c>
      <c r="B6035">
        <v>485</v>
      </c>
      <c r="C6035">
        <v>1</v>
      </c>
      <c r="D6035">
        <v>0</v>
      </c>
      <c r="E6035" s="1" t="s">
        <v>404</v>
      </c>
    </row>
    <row r="6036" spans="1:5" x14ac:dyDescent="0.45">
      <c r="A6036">
        <v>6035</v>
      </c>
      <c r="B6036">
        <v>485</v>
      </c>
      <c r="C6036">
        <v>54</v>
      </c>
      <c r="D6036">
        <v>0</v>
      </c>
      <c r="E6036" s="1" t="s">
        <v>404</v>
      </c>
    </row>
    <row r="6037" spans="1:5" x14ac:dyDescent="0.45">
      <c r="A6037">
        <v>6036</v>
      </c>
      <c r="B6037">
        <v>485</v>
      </c>
      <c r="C6037">
        <v>25</v>
      </c>
      <c r="D6037">
        <v>0</v>
      </c>
      <c r="E6037" s="1" t="s">
        <v>404</v>
      </c>
    </row>
    <row r="6038" spans="1:5" x14ac:dyDescent="0.45">
      <c r="A6038">
        <v>6037</v>
      </c>
      <c r="B6038">
        <v>485</v>
      </c>
      <c r="C6038">
        <v>6</v>
      </c>
      <c r="D6038">
        <v>0</v>
      </c>
      <c r="E6038" s="1" t="s">
        <v>404</v>
      </c>
    </row>
    <row r="6039" spans="1:5" x14ac:dyDescent="0.45">
      <c r="A6039">
        <v>6038</v>
      </c>
      <c r="B6039">
        <v>485</v>
      </c>
      <c r="C6039">
        <v>55</v>
      </c>
      <c r="D6039">
        <v>0</v>
      </c>
      <c r="E6039" s="1" t="s">
        <v>404</v>
      </c>
    </row>
    <row r="6040" spans="1:5" x14ac:dyDescent="0.45">
      <c r="A6040">
        <v>6039</v>
      </c>
      <c r="B6040">
        <v>485</v>
      </c>
      <c r="C6040">
        <v>56</v>
      </c>
      <c r="D6040">
        <v>0</v>
      </c>
      <c r="E6040" s="1" t="s">
        <v>404</v>
      </c>
    </row>
    <row r="6041" spans="1:5" x14ac:dyDescent="0.45">
      <c r="A6041">
        <v>6040</v>
      </c>
      <c r="B6041">
        <v>485</v>
      </c>
      <c r="C6041">
        <v>27</v>
      </c>
      <c r="D6041">
        <v>0</v>
      </c>
      <c r="E6041" s="1" t="s">
        <v>404</v>
      </c>
    </row>
    <row r="6042" spans="1:5" x14ac:dyDescent="0.45">
      <c r="A6042">
        <v>6041</v>
      </c>
      <c r="B6042">
        <v>485</v>
      </c>
      <c r="C6042">
        <v>57</v>
      </c>
      <c r="D6042">
        <v>0</v>
      </c>
      <c r="E6042" s="1" t="s">
        <v>404</v>
      </c>
    </row>
    <row r="6043" spans="1:5" x14ac:dyDescent="0.45">
      <c r="A6043">
        <v>6042</v>
      </c>
      <c r="B6043">
        <v>485</v>
      </c>
      <c r="C6043">
        <v>45</v>
      </c>
      <c r="D6043">
        <v>0</v>
      </c>
      <c r="E6043" s="1" t="s">
        <v>404</v>
      </c>
    </row>
    <row r="6044" spans="1:5" x14ac:dyDescent="0.45">
      <c r="A6044">
        <v>6043</v>
      </c>
      <c r="B6044">
        <v>485</v>
      </c>
      <c r="C6044">
        <v>37</v>
      </c>
      <c r="D6044">
        <v>0</v>
      </c>
      <c r="E6044" s="1" t="s">
        <v>404</v>
      </c>
    </row>
    <row r="6045" spans="1:5" x14ac:dyDescent="0.45">
      <c r="A6045">
        <v>6044</v>
      </c>
      <c r="B6045">
        <v>486</v>
      </c>
      <c r="C6045">
        <v>34</v>
      </c>
      <c r="D6045">
        <v>12</v>
      </c>
      <c r="E6045" s="1" t="s">
        <v>404</v>
      </c>
    </row>
    <row r="6046" spans="1:5" x14ac:dyDescent="0.45">
      <c r="A6046">
        <v>6045</v>
      </c>
      <c r="B6046">
        <v>486</v>
      </c>
      <c r="C6046">
        <v>21</v>
      </c>
      <c r="D6046">
        <v>6</v>
      </c>
      <c r="E6046" s="1" t="s">
        <v>404</v>
      </c>
    </row>
    <row r="6047" spans="1:5" x14ac:dyDescent="0.45">
      <c r="A6047">
        <v>6046</v>
      </c>
      <c r="B6047">
        <v>486</v>
      </c>
      <c r="C6047">
        <v>3</v>
      </c>
      <c r="D6047">
        <v>4</v>
      </c>
      <c r="E6047" s="1" t="s">
        <v>404</v>
      </c>
    </row>
    <row r="6048" spans="1:5" x14ac:dyDescent="0.45">
      <c r="A6048">
        <v>6047</v>
      </c>
      <c r="B6048">
        <v>486</v>
      </c>
      <c r="C6048">
        <v>6</v>
      </c>
      <c r="D6048">
        <v>2</v>
      </c>
      <c r="E6048" s="1" t="s">
        <v>404</v>
      </c>
    </row>
    <row r="6049" spans="1:5" x14ac:dyDescent="0.45">
      <c r="A6049">
        <v>6048</v>
      </c>
      <c r="B6049">
        <v>486</v>
      </c>
      <c r="C6049">
        <v>1</v>
      </c>
      <c r="D6049">
        <v>1</v>
      </c>
      <c r="E6049" s="1" t="s">
        <v>404</v>
      </c>
    </row>
    <row r="6050" spans="1:5" x14ac:dyDescent="0.45">
      <c r="A6050">
        <v>6049</v>
      </c>
      <c r="B6050">
        <v>486</v>
      </c>
      <c r="C6050">
        <v>4</v>
      </c>
      <c r="D6050">
        <v>0</v>
      </c>
      <c r="E6050" s="1" t="s">
        <v>404</v>
      </c>
    </row>
    <row r="6051" spans="1:5" x14ac:dyDescent="0.45">
      <c r="A6051">
        <v>6050</v>
      </c>
      <c r="B6051">
        <v>486</v>
      </c>
      <c r="C6051">
        <v>57</v>
      </c>
      <c r="D6051">
        <v>0</v>
      </c>
      <c r="E6051" s="1" t="s">
        <v>404</v>
      </c>
    </row>
    <row r="6052" spans="1:5" x14ac:dyDescent="0.45">
      <c r="A6052">
        <v>6051</v>
      </c>
      <c r="B6052">
        <v>486</v>
      </c>
      <c r="C6052">
        <v>55</v>
      </c>
      <c r="D6052">
        <v>0</v>
      </c>
      <c r="E6052" s="1" t="s">
        <v>404</v>
      </c>
    </row>
    <row r="6053" spans="1:5" x14ac:dyDescent="0.45">
      <c r="A6053">
        <v>6052</v>
      </c>
      <c r="B6053">
        <v>486</v>
      </c>
      <c r="C6053">
        <v>54</v>
      </c>
      <c r="D6053">
        <v>0</v>
      </c>
      <c r="E6053" s="1" t="s">
        <v>404</v>
      </c>
    </row>
    <row r="6054" spans="1:5" x14ac:dyDescent="0.45">
      <c r="A6054">
        <v>6053</v>
      </c>
      <c r="B6054">
        <v>486</v>
      </c>
      <c r="C6054">
        <v>27</v>
      </c>
      <c r="D6054">
        <v>0</v>
      </c>
      <c r="E6054" s="1" t="s">
        <v>404</v>
      </c>
    </row>
    <row r="6055" spans="1:5" x14ac:dyDescent="0.45">
      <c r="A6055">
        <v>6054</v>
      </c>
      <c r="B6055">
        <v>486</v>
      </c>
      <c r="C6055">
        <v>37</v>
      </c>
      <c r="D6055">
        <v>0</v>
      </c>
      <c r="E6055" s="1" t="s">
        <v>404</v>
      </c>
    </row>
    <row r="6056" spans="1:5" x14ac:dyDescent="0.45">
      <c r="A6056">
        <v>6055</v>
      </c>
      <c r="B6056">
        <v>486</v>
      </c>
      <c r="C6056">
        <v>25</v>
      </c>
      <c r="D6056">
        <v>0</v>
      </c>
      <c r="E6056" s="1" t="s">
        <v>404</v>
      </c>
    </row>
    <row r="6057" spans="1:5" x14ac:dyDescent="0.45">
      <c r="A6057">
        <v>6056</v>
      </c>
      <c r="B6057">
        <v>486</v>
      </c>
      <c r="C6057">
        <v>45</v>
      </c>
      <c r="D6057">
        <v>0</v>
      </c>
      <c r="E6057" s="1" t="s">
        <v>404</v>
      </c>
    </row>
    <row r="6058" spans="1:5" x14ac:dyDescent="0.45">
      <c r="A6058">
        <v>6057</v>
      </c>
      <c r="B6058">
        <v>486</v>
      </c>
      <c r="C6058">
        <v>51</v>
      </c>
      <c r="D6058">
        <v>0</v>
      </c>
      <c r="E6058" s="1" t="s">
        <v>404</v>
      </c>
    </row>
    <row r="6059" spans="1:5" x14ac:dyDescent="0.45">
      <c r="A6059">
        <v>6058</v>
      </c>
      <c r="B6059">
        <v>486</v>
      </c>
      <c r="C6059">
        <v>56</v>
      </c>
      <c r="D6059">
        <v>0</v>
      </c>
      <c r="E6059" s="1" t="s">
        <v>404</v>
      </c>
    </row>
    <row r="6060" spans="1:5" x14ac:dyDescent="0.45">
      <c r="A6060">
        <v>6059</v>
      </c>
      <c r="B6060">
        <v>486</v>
      </c>
      <c r="C6060">
        <v>53</v>
      </c>
      <c r="D6060">
        <v>0</v>
      </c>
      <c r="E6060" s="1" t="s">
        <v>404</v>
      </c>
    </row>
    <row r="6061" spans="1:5" x14ac:dyDescent="0.45">
      <c r="A6061">
        <v>6060</v>
      </c>
      <c r="B6061">
        <v>486</v>
      </c>
      <c r="C6061">
        <v>32</v>
      </c>
      <c r="D6061">
        <v>0</v>
      </c>
      <c r="E6061" s="1" t="s">
        <v>404</v>
      </c>
    </row>
    <row r="6062" spans="1:5" x14ac:dyDescent="0.45">
      <c r="A6062">
        <v>6061</v>
      </c>
      <c r="B6062">
        <v>487</v>
      </c>
      <c r="C6062">
        <v>3</v>
      </c>
      <c r="D6062">
        <v>9</v>
      </c>
      <c r="E6062" s="1" t="s">
        <v>404</v>
      </c>
    </row>
    <row r="6063" spans="1:5" x14ac:dyDescent="0.45">
      <c r="A6063">
        <v>6062</v>
      </c>
      <c r="B6063">
        <v>487</v>
      </c>
      <c r="C6063">
        <v>27</v>
      </c>
      <c r="D6063">
        <v>6</v>
      </c>
      <c r="E6063" s="1" t="s">
        <v>404</v>
      </c>
    </row>
    <row r="6064" spans="1:5" x14ac:dyDescent="0.45">
      <c r="A6064">
        <v>6063</v>
      </c>
      <c r="B6064">
        <v>487</v>
      </c>
      <c r="C6064">
        <v>32</v>
      </c>
      <c r="D6064">
        <v>6</v>
      </c>
      <c r="E6064" s="1" t="s">
        <v>404</v>
      </c>
    </row>
    <row r="6065" spans="1:5" x14ac:dyDescent="0.45">
      <c r="A6065">
        <v>6064</v>
      </c>
      <c r="B6065">
        <v>487</v>
      </c>
      <c r="C6065">
        <v>6</v>
      </c>
      <c r="D6065">
        <v>3</v>
      </c>
      <c r="E6065" s="1" t="s">
        <v>404</v>
      </c>
    </row>
    <row r="6066" spans="1:5" x14ac:dyDescent="0.45">
      <c r="A6066">
        <v>6065</v>
      </c>
      <c r="B6066">
        <v>487</v>
      </c>
      <c r="C6066">
        <v>25</v>
      </c>
      <c r="D6066">
        <v>1</v>
      </c>
      <c r="E6066" s="1" t="s">
        <v>404</v>
      </c>
    </row>
    <row r="6067" spans="1:5" x14ac:dyDescent="0.45">
      <c r="A6067">
        <v>6066</v>
      </c>
      <c r="B6067">
        <v>487</v>
      </c>
      <c r="C6067">
        <v>1</v>
      </c>
      <c r="D6067">
        <v>0</v>
      </c>
      <c r="E6067" s="1" t="s">
        <v>404</v>
      </c>
    </row>
    <row r="6068" spans="1:5" x14ac:dyDescent="0.45">
      <c r="A6068">
        <v>6067</v>
      </c>
      <c r="B6068">
        <v>487</v>
      </c>
      <c r="C6068">
        <v>51</v>
      </c>
      <c r="D6068">
        <v>0</v>
      </c>
      <c r="E6068" s="1" t="s">
        <v>404</v>
      </c>
    </row>
    <row r="6069" spans="1:5" x14ac:dyDescent="0.45">
      <c r="A6069">
        <v>6068</v>
      </c>
      <c r="B6069">
        <v>487</v>
      </c>
      <c r="C6069">
        <v>57</v>
      </c>
      <c r="D6069">
        <v>0</v>
      </c>
      <c r="E6069" s="1" t="s">
        <v>404</v>
      </c>
    </row>
    <row r="6070" spans="1:5" x14ac:dyDescent="0.45">
      <c r="A6070">
        <v>6069</v>
      </c>
      <c r="B6070">
        <v>487</v>
      </c>
      <c r="C6070">
        <v>45</v>
      </c>
      <c r="D6070">
        <v>0</v>
      </c>
      <c r="E6070" s="1" t="s">
        <v>404</v>
      </c>
    </row>
    <row r="6071" spans="1:5" x14ac:dyDescent="0.45">
      <c r="A6071">
        <v>6070</v>
      </c>
      <c r="B6071">
        <v>487</v>
      </c>
      <c r="C6071">
        <v>34</v>
      </c>
      <c r="D6071">
        <v>0</v>
      </c>
      <c r="E6071" s="1" t="s">
        <v>404</v>
      </c>
    </row>
    <row r="6072" spans="1:5" x14ac:dyDescent="0.45">
      <c r="A6072">
        <v>6071</v>
      </c>
      <c r="B6072">
        <v>487</v>
      </c>
      <c r="C6072">
        <v>56</v>
      </c>
      <c r="D6072">
        <v>0</v>
      </c>
      <c r="E6072" s="1" t="s">
        <v>404</v>
      </c>
    </row>
    <row r="6073" spans="1:5" x14ac:dyDescent="0.45">
      <c r="A6073">
        <v>6072</v>
      </c>
      <c r="B6073">
        <v>487</v>
      </c>
      <c r="C6073">
        <v>4</v>
      </c>
      <c r="D6073">
        <v>0</v>
      </c>
      <c r="E6073" s="1" t="s">
        <v>404</v>
      </c>
    </row>
    <row r="6074" spans="1:5" x14ac:dyDescent="0.45">
      <c r="A6074">
        <v>6073</v>
      </c>
      <c r="B6074">
        <v>487</v>
      </c>
      <c r="C6074">
        <v>21</v>
      </c>
      <c r="D6074">
        <v>0</v>
      </c>
      <c r="E6074" s="1" t="s">
        <v>404</v>
      </c>
    </row>
    <row r="6075" spans="1:5" x14ac:dyDescent="0.45">
      <c r="A6075">
        <v>6074</v>
      </c>
      <c r="B6075">
        <v>487</v>
      </c>
      <c r="C6075">
        <v>37</v>
      </c>
      <c r="D6075">
        <v>0</v>
      </c>
      <c r="E6075" s="1" t="s">
        <v>404</v>
      </c>
    </row>
    <row r="6076" spans="1:5" x14ac:dyDescent="0.45">
      <c r="A6076">
        <v>6075</v>
      </c>
      <c r="B6076">
        <v>487</v>
      </c>
      <c r="C6076">
        <v>54</v>
      </c>
      <c r="D6076">
        <v>0</v>
      </c>
      <c r="E6076" s="1" t="s">
        <v>404</v>
      </c>
    </row>
    <row r="6077" spans="1:5" x14ac:dyDescent="0.45">
      <c r="A6077">
        <v>6076</v>
      </c>
      <c r="B6077">
        <v>487</v>
      </c>
      <c r="C6077">
        <v>55</v>
      </c>
      <c r="D6077">
        <v>0</v>
      </c>
      <c r="E6077" s="1" t="s">
        <v>404</v>
      </c>
    </row>
    <row r="6078" spans="1:5" x14ac:dyDescent="0.45">
      <c r="A6078">
        <v>6077</v>
      </c>
      <c r="B6078">
        <v>487</v>
      </c>
      <c r="C6078">
        <v>53</v>
      </c>
      <c r="D6078">
        <v>0</v>
      </c>
      <c r="E6078" s="1" t="s">
        <v>404</v>
      </c>
    </row>
    <row r="6079" spans="1:5" x14ac:dyDescent="0.45">
      <c r="A6079">
        <v>6078</v>
      </c>
      <c r="B6079">
        <v>488</v>
      </c>
      <c r="C6079">
        <v>6</v>
      </c>
      <c r="D6079">
        <v>12</v>
      </c>
      <c r="E6079" s="1" t="s">
        <v>404</v>
      </c>
    </row>
    <row r="6080" spans="1:5" x14ac:dyDescent="0.45">
      <c r="A6080">
        <v>6079</v>
      </c>
      <c r="B6080">
        <v>488</v>
      </c>
      <c r="C6080">
        <v>3</v>
      </c>
      <c r="D6080">
        <v>6</v>
      </c>
      <c r="E6080" s="1" t="s">
        <v>404</v>
      </c>
    </row>
    <row r="6081" spans="1:5" x14ac:dyDescent="0.45">
      <c r="A6081">
        <v>6080</v>
      </c>
      <c r="B6081">
        <v>488</v>
      </c>
      <c r="C6081">
        <v>27</v>
      </c>
      <c r="D6081">
        <v>4</v>
      </c>
      <c r="E6081" s="1" t="s">
        <v>404</v>
      </c>
    </row>
    <row r="6082" spans="1:5" x14ac:dyDescent="0.45">
      <c r="A6082">
        <v>6081</v>
      </c>
      <c r="B6082">
        <v>488</v>
      </c>
      <c r="C6082">
        <v>25</v>
      </c>
      <c r="D6082">
        <v>2</v>
      </c>
      <c r="E6082" s="1" t="s">
        <v>404</v>
      </c>
    </row>
    <row r="6083" spans="1:5" x14ac:dyDescent="0.45">
      <c r="A6083">
        <v>6082</v>
      </c>
      <c r="B6083">
        <v>488</v>
      </c>
      <c r="C6083">
        <v>57</v>
      </c>
      <c r="D6083">
        <v>1</v>
      </c>
      <c r="E6083" s="1" t="s">
        <v>404</v>
      </c>
    </row>
    <row r="6084" spans="1:5" x14ac:dyDescent="0.45">
      <c r="A6084">
        <v>6083</v>
      </c>
      <c r="B6084">
        <v>488</v>
      </c>
      <c r="C6084">
        <v>55</v>
      </c>
      <c r="D6084">
        <v>0</v>
      </c>
      <c r="E6084" s="1" t="s">
        <v>404</v>
      </c>
    </row>
    <row r="6085" spans="1:5" x14ac:dyDescent="0.45">
      <c r="A6085">
        <v>6084</v>
      </c>
      <c r="B6085">
        <v>488</v>
      </c>
      <c r="C6085">
        <v>34</v>
      </c>
      <c r="D6085">
        <v>0</v>
      </c>
      <c r="E6085" s="1" t="s">
        <v>404</v>
      </c>
    </row>
    <row r="6086" spans="1:5" x14ac:dyDescent="0.45">
      <c r="A6086">
        <v>6085</v>
      </c>
      <c r="B6086">
        <v>488</v>
      </c>
      <c r="C6086">
        <v>1</v>
      </c>
      <c r="D6086">
        <v>0</v>
      </c>
      <c r="E6086" s="1" t="s">
        <v>404</v>
      </c>
    </row>
    <row r="6087" spans="1:5" x14ac:dyDescent="0.45">
      <c r="A6087">
        <v>6086</v>
      </c>
      <c r="B6087">
        <v>488</v>
      </c>
      <c r="C6087">
        <v>51</v>
      </c>
      <c r="D6087">
        <v>0</v>
      </c>
      <c r="E6087" s="1" t="s">
        <v>404</v>
      </c>
    </row>
    <row r="6088" spans="1:5" x14ac:dyDescent="0.45">
      <c r="A6088">
        <v>6087</v>
      </c>
      <c r="B6088">
        <v>488</v>
      </c>
      <c r="C6088">
        <v>4</v>
      </c>
      <c r="D6088">
        <v>0</v>
      </c>
      <c r="E6088" s="1" t="s">
        <v>404</v>
      </c>
    </row>
    <row r="6089" spans="1:5" x14ac:dyDescent="0.45">
      <c r="A6089">
        <v>6088</v>
      </c>
      <c r="B6089">
        <v>488</v>
      </c>
      <c r="C6089">
        <v>32</v>
      </c>
      <c r="D6089">
        <v>0</v>
      </c>
      <c r="E6089" s="1" t="s">
        <v>404</v>
      </c>
    </row>
    <row r="6090" spans="1:5" x14ac:dyDescent="0.45">
      <c r="A6090">
        <v>6089</v>
      </c>
      <c r="B6090">
        <v>488</v>
      </c>
      <c r="C6090">
        <v>21</v>
      </c>
      <c r="D6090">
        <v>0</v>
      </c>
      <c r="E6090" s="1" t="s">
        <v>404</v>
      </c>
    </row>
    <row r="6091" spans="1:5" x14ac:dyDescent="0.45">
      <c r="A6091">
        <v>6090</v>
      </c>
      <c r="B6091">
        <v>488</v>
      </c>
      <c r="C6091">
        <v>56</v>
      </c>
      <c r="D6091">
        <v>0</v>
      </c>
      <c r="E6091" s="1" t="s">
        <v>404</v>
      </c>
    </row>
    <row r="6092" spans="1:5" x14ac:dyDescent="0.45">
      <c r="A6092">
        <v>6091</v>
      </c>
      <c r="B6092">
        <v>488</v>
      </c>
      <c r="C6092">
        <v>45</v>
      </c>
      <c r="D6092">
        <v>0</v>
      </c>
      <c r="E6092" s="1" t="s">
        <v>404</v>
      </c>
    </row>
    <row r="6093" spans="1:5" x14ac:dyDescent="0.45">
      <c r="A6093">
        <v>6092</v>
      </c>
      <c r="B6093">
        <v>488</v>
      </c>
      <c r="C6093">
        <v>54</v>
      </c>
      <c r="D6093">
        <v>0</v>
      </c>
      <c r="E6093" s="1" t="s">
        <v>404</v>
      </c>
    </row>
    <row r="6094" spans="1:5" x14ac:dyDescent="0.45">
      <c r="A6094">
        <v>6093</v>
      </c>
      <c r="B6094">
        <v>488</v>
      </c>
      <c r="C6094">
        <v>37</v>
      </c>
      <c r="D6094">
        <v>0</v>
      </c>
      <c r="E6094" s="1" t="s">
        <v>404</v>
      </c>
    </row>
    <row r="6095" spans="1:5" x14ac:dyDescent="0.45">
      <c r="A6095">
        <v>6094</v>
      </c>
      <c r="B6095">
        <v>488</v>
      </c>
      <c r="C6095">
        <v>53</v>
      </c>
      <c r="D6095">
        <v>0</v>
      </c>
      <c r="E6095" s="1" t="s">
        <v>404</v>
      </c>
    </row>
    <row r="6096" spans="1:5" x14ac:dyDescent="0.45">
      <c r="A6096">
        <v>6095</v>
      </c>
      <c r="B6096">
        <v>489</v>
      </c>
      <c r="C6096">
        <v>6</v>
      </c>
      <c r="D6096">
        <v>9</v>
      </c>
      <c r="E6096" s="1" t="s">
        <v>404</v>
      </c>
    </row>
    <row r="6097" spans="1:5" x14ac:dyDescent="0.45">
      <c r="A6097">
        <v>6096</v>
      </c>
      <c r="B6097">
        <v>489</v>
      </c>
      <c r="C6097">
        <v>27</v>
      </c>
      <c r="D6097">
        <v>6</v>
      </c>
      <c r="E6097" s="1" t="s">
        <v>404</v>
      </c>
    </row>
    <row r="6098" spans="1:5" x14ac:dyDescent="0.45">
      <c r="A6098">
        <v>6097</v>
      </c>
      <c r="B6098">
        <v>489</v>
      </c>
      <c r="C6098">
        <v>1</v>
      </c>
      <c r="D6098">
        <v>4</v>
      </c>
      <c r="E6098" s="1" t="s">
        <v>404</v>
      </c>
    </row>
    <row r="6099" spans="1:5" x14ac:dyDescent="0.45">
      <c r="A6099">
        <v>6098</v>
      </c>
      <c r="B6099">
        <v>489</v>
      </c>
      <c r="C6099">
        <v>3</v>
      </c>
      <c r="D6099">
        <v>3</v>
      </c>
      <c r="E6099" s="1" t="s">
        <v>404</v>
      </c>
    </row>
    <row r="6100" spans="1:5" x14ac:dyDescent="0.45">
      <c r="A6100">
        <v>6099</v>
      </c>
      <c r="B6100">
        <v>489</v>
      </c>
      <c r="C6100">
        <v>32</v>
      </c>
      <c r="D6100">
        <v>3</v>
      </c>
      <c r="E6100" s="1" t="s">
        <v>404</v>
      </c>
    </row>
    <row r="6101" spans="1:5" x14ac:dyDescent="0.45">
      <c r="A6101">
        <v>6100</v>
      </c>
      <c r="B6101">
        <v>489</v>
      </c>
      <c r="C6101">
        <v>51</v>
      </c>
      <c r="D6101">
        <v>0</v>
      </c>
      <c r="E6101" s="1" t="s">
        <v>404</v>
      </c>
    </row>
    <row r="6102" spans="1:5" x14ac:dyDescent="0.45">
      <c r="A6102">
        <v>6101</v>
      </c>
      <c r="B6102">
        <v>489</v>
      </c>
      <c r="C6102">
        <v>4</v>
      </c>
      <c r="D6102">
        <v>0</v>
      </c>
      <c r="E6102" s="1" t="s">
        <v>404</v>
      </c>
    </row>
    <row r="6103" spans="1:5" x14ac:dyDescent="0.45">
      <c r="A6103">
        <v>6102</v>
      </c>
      <c r="B6103">
        <v>489</v>
      </c>
      <c r="C6103">
        <v>56</v>
      </c>
      <c r="D6103">
        <v>0</v>
      </c>
      <c r="E6103" s="1" t="s">
        <v>404</v>
      </c>
    </row>
    <row r="6104" spans="1:5" x14ac:dyDescent="0.45">
      <c r="A6104">
        <v>6103</v>
      </c>
      <c r="B6104">
        <v>489</v>
      </c>
      <c r="C6104">
        <v>55</v>
      </c>
      <c r="D6104">
        <v>0</v>
      </c>
      <c r="E6104" s="1" t="s">
        <v>404</v>
      </c>
    </row>
    <row r="6105" spans="1:5" x14ac:dyDescent="0.45">
      <c r="A6105">
        <v>6104</v>
      </c>
      <c r="B6105">
        <v>489</v>
      </c>
      <c r="C6105">
        <v>57</v>
      </c>
      <c r="D6105">
        <v>0</v>
      </c>
      <c r="E6105" s="1" t="s">
        <v>404</v>
      </c>
    </row>
    <row r="6106" spans="1:5" x14ac:dyDescent="0.45">
      <c r="A6106">
        <v>6105</v>
      </c>
      <c r="B6106">
        <v>489</v>
      </c>
      <c r="C6106">
        <v>37</v>
      </c>
      <c r="D6106">
        <v>0</v>
      </c>
      <c r="E6106" s="1" t="s">
        <v>404</v>
      </c>
    </row>
    <row r="6107" spans="1:5" x14ac:dyDescent="0.45">
      <c r="A6107">
        <v>6106</v>
      </c>
      <c r="B6107">
        <v>489</v>
      </c>
      <c r="C6107">
        <v>25</v>
      </c>
      <c r="D6107">
        <v>0</v>
      </c>
      <c r="E6107" s="1" t="s">
        <v>404</v>
      </c>
    </row>
    <row r="6108" spans="1:5" x14ac:dyDescent="0.45">
      <c r="A6108">
        <v>6107</v>
      </c>
      <c r="B6108">
        <v>489</v>
      </c>
      <c r="C6108">
        <v>34</v>
      </c>
      <c r="D6108">
        <v>0</v>
      </c>
      <c r="E6108" s="1" t="s">
        <v>404</v>
      </c>
    </row>
    <row r="6109" spans="1:5" x14ac:dyDescent="0.45">
      <c r="A6109">
        <v>6108</v>
      </c>
      <c r="B6109">
        <v>489</v>
      </c>
      <c r="C6109">
        <v>21</v>
      </c>
      <c r="D6109">
        <v>0</v>
      </c>
      <c r="E6109" s="1" t="s">
        <v>404</v>
      </c>
    </row>
    <row r="6110" spans="1:5" x14ac:dyDescent="0.45">
      <c r="A6110">
        <v>6109</v>
      </c>
      <c r="B6110">
        <v>489</v>
      </c>
      <c r="C6110">
        <v>45</v>
      </c>
      <c r="D6110">
        <v>0</v>
      </c>
      <c r="E6110" s="1" t="s">
        <v>404</v>
      </c>
    </row>
    <row r="6111" spans="1:5" x14ac:dyDescent="0.45">
      <c r="A6111">
        <v>6110</v>
      </c>
      <c r="B6111">
        <v>489</v>
      </c>
      <c r="C6111">
        <v>54</v>
      </c>
      <c r="D6111">
        <v>0</v>
      </c>
      <c r="E6111" s="1" t="s">
        <v>404</v>
      </c>
    </row>
    <row r="6112" spans="1:5" x14ac:dyDescent="0.45">
      <c r="A6112">
        <v>6111</v>
      </c>
      <c r="B6112">
        <v>489</v>
      </c>
      <c r="C6112">
        <v>53</v>
      </c>
      <c r="D6112">
        <v>0</v>
      </c>
      <c r="E6112" s="1" t="s">
        <v>404</v>
      </c>
    </row>
    <row r="6113" spans="1:5" x14ac:dyDescent="0.45">
      <c r="A6113">
        <v>6112</v>
      </c>
      <c r="B6113">
        <v>490</v>
      </c>
      <c r="C6113">
        <v>4</v>
      </c>
      <c r="D6113">
        <v>12</v>
      </c>
      <c r="E6113" s="1" t="s">
        <v>404</v>
      </c>
    </row>
    <row r="6114" spans="1:5" x14ac:dyDescent="0.45">
      <c r="A6114">
        <v>6113</v>
      </c>
      <c r="B6114">
        <v>490</v>
      </c>
      <c r="C6114">
        <v>1</v>
      </c>
      <c r="D6114">
        <v>6</v>
      </c>
      <c r="E6114" s="1" t="s">
        <v>404</v>
      </c>
    </row>
    <row r="6115" spans="1:5" x14ac:dyDescent="0.45">
      <c r="A6115">
        <v>6114</v>
      </c>
      <c r="B6115">
        <v>490</v>
      </c>
      <c r="C6115">
        <v>34</v>
      </c>
      <c r="D6115">
        <v>4</v>
      </c>
      <c r="E6115" s="1" t="s">
        <v>404</v>
      </c>
    </row>
    <row r="6116" spans="1:5" x14ac:dyDescent="0.45">
      <c r="A6116">
        <v>6115</v>
      </c>
      <c r="B6116">
        <v>490</v>
      </c>
      <c r="C6116">
        <v>6</v>
      </c>
      <c r="D6116">
        <v>2</v>
      </c>
      <c r="E6116" s="1" t="s">
        <v>404</v>
      </c>
    </row>
    <row r="6117" spans="1:5" x14ac:dyDescent="0.45">
      <c r="A6117">
        <v>6116</v>
      </c>
      <c r="B6117">
        <v>490</v>
      </c>
      <c r="C6117">
        <v>32</v>
      </c>
      <c r="D6117">
        <v>1</v>
      </c>
      <c r="E6117" s="1" t="s">
        <v>404</v>
      </c>
    </row>
    <row r="6118" spans="1:5" x14ac:dyDescent="0.45">
      <c r="A6118">
        <v>6117</v>
      </c>
      <c r="B6118">
        <v>490</v>
      </c>
      <c r="C6118">
        <v>51</v>
      </c>
      <c r="D6118">
        <v>0</v>
      </c>
      <c r="E6118" s="1" t="s">
        <v>404</v>
      </c>
    </row>
    <row r="6119" spans="1:5" x14ac:dyDescent="0.45">
      <c r="A6119">
        <v>6118</v>
      </c>
      <c r="B6119">
        <v>490</v>
      </c>
      <c r="C6119">
        <v>3</v>
      </c>
      <c r="D6119">
        <v>0</v>
      </c>
      <c r="E6119" s="1" t="s">
        <v>404</v>
      </c>
    </row>
    <row r="6120" spans="1:5" x14ac:dyDescent="0.45">
      <c r="A6120">
        <v>6119</v>
      </c>
      <c r="B6120">
        <v>490</v>
      </c>
      <c r="C6120">
        <v>55</v>
      </c>
      <c r="D6120">
        <v>0</v>
      </c>
      <c r="E6120" s="1" t="s">
        <v>404</v>
      </c>
    </row>
    <row r="6121" spans="1:5" x14ac:dyDescent="0.45">
      <c r="A6121">
        <v>6120</v>
      </c>
      <c r="B6121">
        <v>490</v>
      </c>
      <c r="C6121">
        <v>25</v>
      </c>
      <c r="D6121">
        <v>0</v>
      </c>
      <c r="E6121" s="1" t="s">
        <v>404</v>
      </c>
    </row>
    <row r="6122" spans="1:5" x14ac:dyDescent="0.45">
      <c r="A6122">
        <v>6121</v>
      </c>
      <c r="B6122">
        <v>490</v>
      </c>
      <c r="C6122">
        <v>21</v>
      </c>
      <c r="D6122">
        <v>0</v>
      </c>
      <c r="E6122" s="1" t="s">
        <v>404</v>
      </c>
    </row>
    <row r="6123" spans="1:5" x14ac:dyDescent="0.45">
      <c r="A6123">
        <v>6122</v>
      </c>
      <c r="B6123">
        <v>490</v>
      </c>
      <c r="C6123">
        <v>27</v>
      </c>
      <c r="D6123">
        <v>0</v>
      </c>
      <c r="E6123" s="1" t="s">
        <v>404</v>
      </c>
    </row>
    <row r="6124" spans="1:5" x14ac:dyDescent="0.45">
      <c r="A6124">
        <v>6123</v>
      </c>
      <c r="B6124">
        <v>490</v>
      </c>
      <c r="C6124">
        <v>37</v>
      </c>
      <c r="D6124">
        <v>0</v>
      </c>
      <c r="E6124" s="1" t="s">
        <v>404</v>
      </c>
    </row>
    <row r="6125" spans="1:5" x14ac:dyDescent="0.45">
      <c r="A6125">
        <v>6124</v>
      </c>
      <c r="B6125">
        <v>490</v>
      </c>
      <c r="C6125">
        <v>56</v>
      </c>
      <c r="D6125">
        <v>0</v>
      </c>
      <c r="E6125" s="1" t="s">
        <v>404</v>
      </c>
    </row>
    <row r="6126" spans="1:5" x14ac:dyDescent="0.45">
      <c r="A6126">
        <v>6125</v>
      </c>
      <c r="B6126">
        <v>490</v>
      </c>
      <c r="C6126">
        <v>57</v>
      </c>
      <c r="D6126">
        <v>0</v>
      </c>
      <c r="E6126" s="1" t="s">
        <v>404</v>
      </c>
    </row>
    <row r="6127" spans="1:5" x14ac:dyDescent="0.45">
      <c r="A6127">
        <v>6126</v>
      </c>
      <c r="B6127">
        <v>490</v>
      </c>
      <c r="C6127">
        <v>53</v>
      </c>
      <c r="D6127">
        <v>0</v>
      </c>
      <c r="E6127" s="1" t="s">
        <v>404</v>
      </c>
    </row>
    <row r="6128" spans="1:5" x14ac:dyDescent="0.45">
      <c r="A6128">
        <v>6127</v>
      </c>
      <c r="B6128">
        <v>490</v>
      </c>
      <c r="C6128">
        <v>54</v>
      </c>
      <c r="D6128">
        <v>0</v>
      </c>
      <c r="E6128" s="1" t="s">
        <v>404</v>
      </c>
    </row>
    <row r="6129" spans="1:5" x14ac:dyDescent="0.45">
      <c r="A6129">
        <v>6128</v>
      </c>
      <c r="B6129">
        <v>490</v>
      </c>
      <c r="C6129">
        <v>45</v>
      </c>
      <c r="D6129">
        <v>0</v>
      </c>
      <c r="E6129" s="1" t="s">
        <v>404</v>
      </c>
    </row>
    <row r="6130" spans="1:5" x14ac:dyDescent="0.45">
      <c r="A6130">
        <v>6129</v>
      </c>
      <c r="B6130">
        <v>491</v>
      </c>
      <c r="C6130">
        <v>1</v>
      </c>
      <c r="D6130">
        <v>9</v>
      </c>
      <c r="E6130" s="1" t="s">
        <v>404</v>
      </c>
    </row>
    <row r="6131" spans="1:5" x14ac:dyDescent="0.45">
      <c r="A6131">
        <v>6130</v>
      </c>
      <c r="B6131">
        <v>491</v>
      </c>
      <c r="C6131">
        <v>3</v>
      </c>
      <c r="D6131">
        <v>6</v>
      </c>
      <c r="E6131" s="1" t="s">
        <v>404</v>
      </c>
    </row>
    <row r="6132" spans="1:5" x14ac:dyDescent="0.45">
      <c r="A6132">
        <v>6131</v>
      </c>
      <c r="B6132">
        <v>491</v>
      </c>
      <c r="C6132">
        <v>27</v>
      </c>
      <c r="D6132">
        <v>4</v>
      </c>
      <c r="E6132" s="1" t="s">
        <v>404</v>
      </c>
    </row>
    <row r="6133" spans="1:5" x14ac:dyDescent="0.45">
      <c r="A6133">
        <v>6132</v>
      </c>
      <c r="B6133">
        <v>491</v>
      </c>
      <c r="C6133">
        <v>25</v>
      </c>
      <c r="D6133">
        <v>3</v>
      </c>
      <c r="E6133" s="1" t="s">
        <v>404</v>
      </c>
    </row>
    <row r="6134" spans="1:5" x14ac:dyDescent="0.45">
      <c r="A6134">
        <v>6133</v>
      </c>
      <c r="B6134">
        <v>491</v>
      </c>
      <c r="C6134">
        <v>34</v>
      </c>
      <c r="D6134">
        <v>2</v>
      </c>
      <c r="E6134" s="1" t="s">
        <v>404</v>
      </c>
    </row>
    <row r="6135" spans="1:5" x14ac:dyDescent="0.45">
      <c r="A6135">
        <v>6134</v>
      </c>
      <c r="B6135">
        <v>491</v>
      </c>
      <c r="C6135">
        <v>54</v>
      </c>
      <c r="D6135">
        <v>1</v>
      </c>
      <c r="E6135" s="1" t="s">
        <v>404</v>
      </c>
    </row>
    <row r="6136" spans="1:5" x14ac:dyDescent="0.45">
      <c r="A6136">
        <v>6135</v>
      </c>
      <c r="B6136">
        <v>491</v>
      </c>
      <c r="C6136">
        <v>37</v>
      </c>
      <c r="D6136">
        <v>0</v>
      </c>
      <c r="E6136" s="1" t="s">
        <v>404</v>
      </c>
    </row>
    <row r="6137" spans="1:5" x14ac:dyDescent="0.45">
      <c r="A6137">
        <v>6136</v>
      </c>
      <c r="B6137">
        <v>491</v>
      </c>
      <c r="C6137">
        <v>45</v>
      </c>
      <c r="D6137">
        <v>0</v>
      </c>
      <c r="E6137" s="1" t="s">
        <v>404</v>
      </c>
    </row>
    <row r="6138" spans="1:5" x14ac:dyDescent="0.45">
      <c r="A6138">
        <v>6137</v>
      </c>
      <c r="B6138">
        <v>491</v>
      </c>
      <c r="C6138">
        <v>4</v>
      </c>
      <c r="D6138">
        <v>0</v>
      </c>
      <c r="E6138" s="1" t="s">
        <v>404</v>
      </c>
    </row>
    <row r="6139" spans="1:5" x14ac:dyDescent="0.45">
      <c r="A6139">
        <v>6138</v>
      </c>
      <c r="B6139">
        <v>491</v>
      </c>
      <c r="C6139">
        <v>21</v>
      </c>
      <c r="D6139">
        <v>0</v>
      </c>
      <c r="E6139" s="1" t="s">
        <v>404</v>
      </c>
    </row>
    <row r="6140" spans="1:5" x14ac:dyDescent="0.45">
      <c r="A6140">
        <v>6139</v>
      </c>
      <c r="B6140">
        <v>491</v>
      </c>
      <c r="C6140">
        <v>55</v>
      </c>
      <c r="D6140">
        <v>0</v>
      </c>
      <c r="E6140" s="1" t="s">
        <v>404</v>
      </c>
    </row>
    <row r="6141" spans="1:5" x14ac:dyDescent="0.45">
      <c r="A6141">
        <v>6140</v>
      </c>
      <c r="B6141">
        <v>491</v>
      </c>
      <c r="C6141">
        <v>51</v>
      </c>
      <c r="D6141">
        <v>0</v>
      </c>
      <c r="E6141" s="1" t="s">
        <v>404</v>
      </c>
    </row>
    <row r="6142" spans="1:5" x14ac:dyDescent="0.45">
      <c r="A6142">
        <v>6141</v>
      </c>
      <c r="B6142">
        <v>491</v>
      </c>
      <c r="C6142">
        <v>56</v>
      </c>
      <c r="D6142">
        <v>0</v>
      </c>
      <c r="E6142" s="1" t="s">
        <v>404</v>
      </c>
    </row>
    <row r="6143" spans="1:5" x14ac:dyDescent="0.45">
      <c r="A6143">
        <v>6142</v>
      </c>
      <c r="B6143">
        <v>491</v>
      </c>
      <c r="C6143">
        <v>32</v>
      </c>
      <c r="D6143">
        <v>0</v>
      </c>
      <c r="E6143" s="1" t="s">
        <v>404</v>
      </c>
    </row>
    <row r="6144" spans="1:5" x14ac:dyDescent="0.45">
      <c r="A6144">
        <v>6143</v>
      </c>
      <c r="B6144">
        <v>491</v>
      </c>
      <c r="C6144">
        <v>6</v>
      </c>
      <c r="D6144">
        <v>0</v>
      </c>
      <c r="E6144" s="1" t="s">
        <v>404</v>
      </c>
    </row>
    <row r="6145" spans="1:5" x14ac:dyDescent="0.45">
      <c r="A6145">
        <v>6144</v>
      </c>
      <c r="B6145">
        <v>491</v>
      </c>
      <c r="C6145">
        <v>53</v>
      </c>
      <c r="D6145">
        <v>0</v>
      </c>
      <c r="E6145" s="1" t="s">
        <v>404</v>
      </c>
    </row>
    <row r="6146" spans="1:5" x14ac:dyDescent="0.45">
      <c r="A6146">
        <v>6145</v>
      </c>
      <c r="B6146">
        <v>491</v>
      </c>
      <c r="C6146">
        <v>57</v>
      </c>
      <c r="D6146">
        <v>0</v>
      </c>
      <c r="E6146" s="1" t="s">
        <v>404</v>
      </c>
    </row>
    <row r="6147" spans="1:5" x14ac:dyDescent="0.45">
      <c r="A6147">
        <v>6146</v>
      </c>
      <c r="B6147">
        <v>492</v>
      </c>
      <c r="C6147">
        <v>34</v>
      </c>
      <c r="D6147">
        <v>12</v>
      </c>
      <c r="E6147" s="1" t="s">
        <v>404</v>
      </c>
    </row>
    <row r="6148" spans="1:5" x14ac:dyDescent="0.45">
      <c r="A6148">
        <v>6147</v>
      </c>
      <c r="B6148">
        <v>492</v>
      </c>
      <c r="C6148">
        <v>4</v>
      </c>
      <c r="D6148">
        <v>6</v>
      </c>
      <c r="E6148" s="1" t="s">
        <v>404</v>
      </c>
    </row>
    <row r="6149" spans="1:5" x14ac:dyDescent="0.45">
      <c r="A6149">
        <v>6148</v>
      </c>
      <c r="B6149">
        <v>492</v>
      </c>
      <c r="C6149">
        <v>27</v>
      </c>
      <c r="D6149">
        <v>4</v>
      </c>
      <c r="E6149" s="1" t="s">
        <v>404</v>
      </c>
    </row>
    <row r="6150" spans="1:5" x14ac:dyDescent="0.45">
      <c r="A6150">
        <v>6149</v>
      </c>
      <c r="B6150">
        <v>492</v>
      </c>
      <c r="C6150">
        <v>25</v>
      </c>
      <c r="D6150">
        <v>2</v>
      </c>
      <c r="E6150" s="1" t="s">
        <v>404</v>
      </c>
    </row>
    <row r="6151" spans="1:5" x14ac:dyDescent="0.45">
      <c r="A6151">
        <v>6150</v>
      </c>
      <c r="B6151">
        <v>492</v>
      </c>
      <c r="C6151">
        <v>1</v>
      </c>
      <c r="D6151">
        <v>1</v>
      </c>
      <c r="E6151" s="1" t="s">
        <v>404</v>
      </c>
    </row>
    <row r="6152" spans="1:5" x14ac:dyDescent="0.45">
      <c r="A6152">
        <v>6151</v>
      </c>
      <c r="B6152">
        <v>492</v>
      </c>
      <c r="C6152">
        <v>32</v>
      </c>
      <c r="D6152">
        <v>0</v>
      </c>
      <c r="E6152" s="1" t="s">
        <v>404</v>
      </c>
    </row>
    <row r="6153" spans="1:5" x14ac:dyDescent="0.45">
      <c r="A6153">
        <v>6152</v>
      </c>
      <c r="B6153">
        <v>492</v>
      </c>
      <c r="C6153">
        <v>45</v>
      </c>
      <c r="D6153">
        <v>0</v>
      </c>
      <c r="E6153" s="1" t="s">
        <v>404</v>
      </c>
    </row>
    <row r="6154" spans="1:5" x14ac:dyDescent="0.45">
      <c r="A6154">
        <v>6153</v>
      </c>
      <c r="B6154">
        <v>492</v>
      </c>
      <c r="C6154">
        <v>51</v>
      </c>
      <c r="D6154">
        <v>0</v>
      </c>
      <c r="E6154" s="1" t="s">
        <v>404</v>
      </c>
    </row>
    <row r="6155" spans="1:5" x14ac:dyDescent="0.45">
      <c r="A6155">
        <v>6154</v>
      </c>
      <c r="B6155">
        <v>492</v>
      </c>
      <c r="C6155">
        <v>6</v>
      </c>
      <c r="D6155">
        <v>0</v>
      </c>
      <c r="E6155" s="1" t="s">
        <v>404</v>
      </c>
    </row>
    <row r="6156" spans="1:5" x14ac:dyDescent="0.45">
      <c r="A6156">
        <v>6155</v>
      </c>
      <c r="B6156">
        <v>492</v>
      </c>
      <c r="C6156">
        <v>3</v>
      </c>
      <c r="D6156">
        <v>0</v>
      </c>
      <c r="E6156" s="1" t="s">
        <v>404</v>
      </c>
    </row>
    <row r="6157" spans="1:5" x14ac:dyDescent="0.45">
      <c r="A6157">
        <v>6156</v>
      </c>
      <c r="B6157">
        <v>492</v>
      </c>
      <c r="C6157">
        <v>21</v>
      </c>
      <c r="D6157">
        <v>0</v>
      </c>
      <c r="E6157" s="1" t="s">
        <v>404</v>
      </c>
    </row>
    <row r="6158" spans="1:5" x14ac:dyDescent="0.45">
      <c r="A6158">
        <v>6157</v>
      </c>
      <c r="B6158">
        <v>492</v>
      </c>
      <c r="C6158">
        <v>55</v>
      </c>
      <c r="D6158">
        <v>0</v>
      </c>
      <c r="E6158" s="1" t="s">
        <v>404</v>
      </c>
    </row>
    <row r="6159" spans="1:5" x14ac:dyDescent="0.45">
      <c r="A6159">
        <v>6158</v>
      </c>
      <c r="B6159">
        <v>492</v>
      </c>
      <c r="C6159">
        <v>57</v>
      </c>
      <c r="D6159">
        <v>0</v>
      </c>
      <c r="E6159" s="1" t="s">
        <v>404</v>
      </c>
    </row>
    <row r="6160" spans="1:5" x14ac:dyDescent="0.45">
      <c r="A6160">
        <v>6159</v>
      </c>
      <c r="B6160">
        <v>492</v>
      </c>
      <c r="C6160">
        <v>54</v>
      </c>
      <c r="D6160">
        <v>0</v>
      </c>
      <c r="E6160" s="1" t="s">
        <v>404</v>
      </c>
    </row>
    <row r="6161" spans="1:5" x14ac:dyDescent="0.45">
      <c r="A6161">
        <v>6160</v>
      </c>
      <c r="B6161">
        <v>492</v>
      </c>
      <c r="C6161">
        <v>37</v>
      </c>
      <c r="D6161">
        <v>0</v>
      </c>
      <c r="E6161" s="1" t="s">
        <v>404</v>
      </c>
    </row>
    <row r="6162" spans="1:5" x14ac:dyDescent="0.45">
      <c r="A6162">
        <v>6161</v>
      </c>
      <c r="B6162">
        <v>492</v>
      </c>
      <c r="C6162">
        <v>56</v>
      </c>
      <c r="D6162">
        <v>0</v>
      </c>
      <c r="E6162" s="1" t="s">
        <v>404</v>
      </c>
    </row>
    <row r="6163" spans="1:5" x14ac:dyDescent="0.45">
      <c r="A6163">
        <v>6162</v>
      </c>
      <c r="B6163">
        <v>492</v>
      </c>
      <c r="C6163">
        <v>53</v>
      </c>
      <c r="D6163">
        <v>0</v>
      </c>
      <c r="E6163" s="1" t="s">
        <v>404</v>
      </c>
    </row>
    <row r="6164" spans="1:5" x14ac:dyDescent="0.45">
      <c r="A6164">
        <v>6163</v>
      </c>
      <c r="B6164">
        <v>493</v>
      </c>
      <c r="C6164">
        <v>27</v>
      </c>
      <c r="D6164">
        <v>9</v>
      </c>
      <c r="E6164" s="1" t="s">
        <v>404</v>
      </c>
    </row>
    <row r="6165" spans="1:5" x14ac:dyDescent="0.45">
      <c r="A6165">
        <v>6164</v>
      </c>
      <c r="B6165">
        <v>493</v>
      </c>
      <c r="C6165">
        <v>4</v>
      </c>
      <c r="D6165">
        <v>6</v>
      </c>
      <c r="E6165" s="1" t="s">
        <v>404</v>
      </c>
    </row>
    <row r="6166" spans="1:5" x14ac:dyDescent="0.45">
      <c r="A6166">
        <v>6165</v>
      </c>
      <c r="B6166">
        <v>493</v>
      </c>
      <c r="C6166">
        <v>34</v>
      </c>
      <c r="D6166">
        <v>4</v>
      </c>
      <c r="E6166" s="1" t="s">
        <v>404</v>
      </c>
    </row>
    <row r="6167" spans="1:5" x14ac:dyDescent="0.45">
      <c r="A6167">
        <v>6166</v>
      </c>
      <c r="B6167">
        <v>493</v>
      </c>
      <c r="C6167">
        <v>3</v>
      </c>
      <c r="D6167">
        <v>5</v>
      </c>
      <c r="E6167" s="1" t="s">
        <v>404</v>
      </c>
    </row>
    <row r="6168" spans="1:5" x14ac:dyDescent="0.45">
      <c r="A6168">
        <v>6167</v>
      </c>
      <c r="B6168">
        <v>493</v>
      </c>
      <c r="C6168">
        <v>1</v>
      </c>
      <c r="D6168">
        <v>1</v>
      </c>
      <c r="E6168" s="1" t="s">
        <v>404</v>
      </c>
    </row>
    <row r="6169" spans="1:5" x14ac:dyDescent="0.45">
      <c r="A6169">
        <v>6168</v>
      </c>
      <c r="B6169">
        <v>493</v>
      </c>
      <c r="C6169">
        <v>32</v>
      </c>
      <c r="D6169">
        <v>0</v>
      </c>
      <c r="E6169" s="1" t="s">
        <v>404</v>
      </c>
    </row>
    <row r="6170" spans="1:5" x14ac:dyDescent="0.45">
      <c r="A6170">
        <v>6169</v>
      </c>
      <c r="B6170">
        <v>493</v>
      </c>
      <c r="C6170">
        <v>6</v>
      </c>
      <c r="D6170">
        <v>0</v>
      </c>
      <c r="E6170" s="1" t="s">
        <v>404</v>
      </c>
    </row>
    <row r="6171" spans="1:5" x14ac:dyDescent="0.45">
      <c r="A6171">
        <v>6170</v>
      </c>
      <c r="B6171">
        <v>493</v>
      </c>
      <c r="C6171">
        <v>45</v>
      </c>
      <c r="D6171">
        <v>0</v>
      </c>
      <c r="E6171" s="1" t="s">
        <v>404</v>
      </c>
    </row>
    <row r="6172" spans="1:5" x14ac:dyDescent="0.45">
      <c r="A6172">
        <v>6171</v>
      </c>
      <c r="B6172">
        <v>493</v>
      </c>
      <c r="C6172">
        <v>37</v>
      </c>
      <c r="D6172">
        <v>0</v>
      </c>
      <c r="E6172" s="1" t="s">
        <v>404</v>
      </c>
    </row>
    <row r="6173" spans="1:5" x14ac:dyDescent="0.45">
      <c r="A6173">
        <v>6172</v>
      </c>
      <c r="B6173">
        <v>493</v>
      </c>
      <c r="C6173">
        <v>51</v>
      </c>
      <c r="D6173">
        <v>0</v>
      </c>
      <c r="E6173" s="1" t="s">
        <v>404</v>
      </c>
    </row>
    <row r="6174" spans="1:5" x14ac:dyDescent="0.45">
      <c r="A6174">
        <v>6173</v>
      </c>
      <c r="B6174">
        <v>493</v>
      </c>
      <c r="C6174">
        <v>54</v>
      </c>
      <c r="D6174">
        <v>0</v>
      </c>
      <c r="E6174" s="1" t="s">
        <v>404</v>
      </c>
    </row>
    <row r="6175" spans="1:5" x14ac:dyDescent="0.45">
      <c r="A6175">
        <v>6174</v>
      </c>
      <c r="B6175">
        <v>493</v>
      </c>
      <c r="C6175">
        <v>21</v>
      </c>
      <c r="D6175">
        <v>0</v>
      </c>
      <c r="E6175" s="1" t="s">
        <v>404</v>
      </c>
    </row>
    <row r="6176" spans="1:5" x14ac:dyDescent="0.45">
      <c r="A6176">
        <v>6175</v>
      </c>
      <c r="B6176">
        <v>493</v>
      </c>
      <c r="C6176">
        <v>57</v>
      </c>
      <c r="D6176">
        <v>0</v>
      </c>
      <c r="E6176" s="1" t="s">
        <v>404</v>
      </c>
    </row>
    <row r="6177" spans="1:5" x14ac:dyDescent="0.45">
      <c r="A6177">
        <v>6176</v>
      </c>
      <c r="B6177">
        <v>493</v>
      </c>
      <c r="C6177">
        <v>25</v>
      </c>
      <c r="D6177">
        <v>0</v>
      </c>
      <c r="E6177" s="1" t="s">
        <v>404</v>
      </c>
    </row>
    <row r="6178" spans="1:5" x14ac:dyDescent="0.45">
      <c r="A6178">
        <v>6177</v>
      </c>
      <c r="B6178">
        <v>493</v>
      </c>
      <c r="C6178">
        <v>55</v>
      </c>
      <c r="D6178">
        <v>0</v>
      </c>
      <c r="E6178" s="1" t="s">
        <v>404</v>
      </c>
    </row>
    <row r="6179" spans="1:5" x14ac:dyDescent="0.45">
      <c r="A6179">
        <v>6178</v>
      </c>
      <c r="B6179">
        <v>493</v>
      </c>
      <c r="C6179">
        <v>53</v>
      </c>
      <c r="D6179">
        <v>0</v>
      </c>
      <c r="E6179" s="1" t="s">
        <v>404</v>
      </c>
    </row>
    <row r="6180" spans="1:5" x14ac:dyDescent="0.45">
      <c r="A6180">
        <v>6179</v>
      </c>
      <c r="B6180">
        <v>494</v>
      </c>
      <c r="C6180">
        <v>4</v>
      </c>
      <c r="D6180">
        <v>9</v>
      </c>
      <c r="E6180" s="1" t="s">
        <v>404</v>
      </c>
    </row>
    <row r="6181" spans="1:5" x14ac:dyDescent="0.45">
      <c r="A6181">
        <v>6180</v>
      </c>
      <c r="B6181">
        <v>494</v>
      </c>
      <c r="C6181">
        <v>34</v>
      </c>
      <c r="D6181">
        <v>9</v>
      </c>
      <c r="E6181" s="1" t="s">
        <v>404</v>
      </c>
    </row>
    <row r="6182" spans="1:5" x14ac:dyDescent="0.45">
      <c r="A6182">
        <v>6181</v>
      </c>
      <c r="B6182">
        <v>494</v>
      </c>
      <c r="C6182">
        <v>3</v>
      </c>
      <c r="D6182">
        <v>4</v>
      </c>
      <c r="E6182" s="1" t="s">
        <v>404</v>
      </c>
    </row>
    <row r="6183" spans="1:5" x14ac:dyDescent="0.45">
      <c r="A6183">
        <v>6182</v>
      </c>
      <c r="B6183">
        <v>494</v>
      </c>
      <c r="C6183">
        <v>32</v>
      </c>
      <c r="D6183">
        <v>2</v>
      </c>
      <c r="E6183" s="1" t="s">
        <v>404</v>
      </c>
    </row>
    <row r="6184" spans="1:5" x14ac:dyDescent="0.45">
      <c r="A6184">
        <v>6183</v>
      </c>
      <c r="B6184">
        <v>494</v>
      </c>
      <c r="C6184">
        <v>57</v>
      </c>
      <c r="D6184">
        <v>1</v>
      </c>
      <c r="E6184" s="1" t="s">
        <v>404</v>
      </c>
    </row>
    <row r="6185" spans="1:5" x14ac:dyDescent="0.45">
      <c r="A6185">
        <v>6184</v>
      </c>
      <c r="B6185">
        <v>494</v>
      </c>
      <c r="C6185">
        <v>21</v>
      </c>
      <c r="D6185">
        <v>0</v>
      </c>
      <c r="E6185" s="1" t="s">
        <v>404</v>
      </c>
    </row>
    <row r="6186" spans="1:5" x14ac:dyDescent="0.45">
      <c r="A6186">
        <v>6185</v>
      </c>
      <c r="B6186">
        <v>494</v>
      </c>
      <c r="C6186">
        <v>55</v>
      </c>
      <c r="D6186">
        <v>0</v>
      </c>
      <c r="E6186" s="1" t="s">
        <v>404</v>
      </c>
    </row>
    <row r="6187" spans="1:5" x14ac:dyDescent="0.45">
      <c r="A6187">
        <v>6186</v>
      </c>
      <c r="B6187">
        <v>494</v>
      </c>
      <c r="C6187">
        <v>25</v>
      </c>
      <c r="D6187">
        <v>0</v>
      </c>
      <c r="E6187" s="1" t="s">
        <v>404</v>
      </c>
    </row>
    <row r="6188" spans="1:5" x14ac:dyDescent="0.45">
      <c r="A6188">
        <v>6187</v>
      </c>
      <c r="B6188">
        <v>494</v>
      </c>
      <c r="C6188">
        <v>54</v>
      </c>
      <c r="D6188">
        <v>0</v>
      </c>
      <c r="E6188" s="1" t="s">
        <v>404</v>
      </c>
    </row>
    <row r="6189" spans="1:5" x14ac:dyDescent="0.45">
      <c r="A6189">
        <v>6188</v>
      </c>
      <c r="B6189">
        <v>494</v>
      </c>
      <c r="C6189">
        <v>51</v>
      </c>
      <c r="D6189">
        <v>0</v>
      </c>
      <c r="E6189" s="1" t="s">
        <v>404</v>
      </c>
    </row>
    <row r="6190" spans="1:5" x14ac:dyDescent="0.45">
      <c r="A6190">
        <v>6189</v>
      </c>
      <c r="B6190">
        <v>494</v>
      </c>
      <c r="C6190">
        <v>1</v>
      </c>
      <c r="D6190">
        <v>0</v>
      </c>
      <c r="E6190" s="1" t="s">
        <v>404</v>
      </c>
    </row>
    <row r="6191" spans="1:5" x14ac:dyDescent="0.45">
      <c r="A6191">
        <v>6190</v>
      </c>
      <c r="B6191">
        <v>494</v>
      </c>
      <c r="C6191">
        <v>45</v>
      </c>
      <c r="D6191">
        <v>0</v>
      </c>
      <c r="E6191" s="1" t="s">
        <v>404</v>
      </c>
    </row>
    <row r="6192" spans="1:5" x14ac:dyDescent="0.45">
      <c r="A6192">
        <v>6191</v>
      </c>
      <c r="B6192">
        <v>494</v>
      </c>
      <c r="C6192">
        <v>27</v>
      </c>
      <c r="D6192">
        <v>0</v>
      </c>
      <c r="E6192" s="1" t="s">
        <v>404</v>
      </c>
    </row>
    <row r="6193" spans="1:5" x14ac:dyDescent="0.45">
      <c r="A6193">
        <v>6192</v>
      </c>
      <c r="B6193">
        <v>494</v>
      </c>
      <c r="C6193">
        <v>37</v>
      </c>
      <c r="D6193">
        <v>0</v>
      </c>
      <c r="E6193" s="1" t="s">
        <v>404</v>
      </c>
    </row>
    <row r="6194" spans="1:5" x14ac:dyDescent="0.45">
      <c r="A6194">
        <v>6193</v>
      </c>
      <c r="B6194">
        <v>494</v>
      </c>
      <c r="C6194">
        <v>6</v>
      </c>
      <c r="D6194">
        <v>0</v>
      </c>
      <c r="E6194" s="1" t="s">
        <v>404</v>
      </c>
    </row>
    <row r="6195" spans="1:5" x14ac:dyDescent="0.45">
      <c r="A6195">
        <v>6194</v>
      </c>
      <c r="B6195">
        <v>494</v>
      </c>
      <c r="C6195">
        <v>53</v>
      </c>
      <c r="D6195">
        <v>0</v>
      </c>
      <c r="E6195" s="1" t="s">
        <v>404</v>
      </c>
    </row>
    <row r="6196" spans="1:5" x14ac:dyDescent="0.45">
      <c r="A6196">
        <v>6195</v>
      </c>
      <c r="B6196">
        <v>494</v>
      </c>
      <c r="C6196">
        <v>56</v>
      </c>
      <c r="D6196">
        <v>0</v>
      </c>
      <c r="E6196" s="1" t="s">
        <v>404</v>
      </c>
    </row>
    <row r="6197" spans="1:5" x14ac:dyDescent="0.45">
      <c r="A6197">
        <v>6196</v>
      </c>
      <c r="B6197">
        <v>495</v>
      </c>
      <c r="C6197">
        <v>4</v>
      </c>
      <c r="D6197">
        <v>9</v>
      </c>
      <c r="E6197" s="1" t="s">
        <v>404</v>
      </c>
    </row>
    <row r="6198" spans="1:5" x14ac:dyDescent="0.45">
      <c r="A6198">
        <v>6197</v>
      </c>
      <c r="B6198">
        <v>495</v>
      </c>
      <c r="C6198">
        <v>3</v>
      </c>
      <c r="D6198">
        <v>10</v>
      </c>
      <c r="E6198" s="1" t="s">
        <v>404</v>
      </c>
    </row>
    <row r="6199" spans="1:5" x14ac:dyDescent="0.45">
      <c r="A6199">
        <v>6198</v>
      </c>
      <c r="B6199">
        <v>495</v>
      </c>
      <c r="C6199">
        <v>32</v>
      </c>
      <c r="D6199">
        <v>3</v>
      </c>
      <c r="E6199" s="1" t="s">
        <v>404</v>
      </c>
    </row>
    <row r="6200" spans="1:5" x14ac:dyDescent="0.45">
      <c r="A6200">
        <v>6199</v>
      </c>
      <c r="B6200">
        <v>495</v>
      </c>
      <c r="C6200">
        <v>6</v>
      </c>
      <c r="D6200">
        <v>2</v>
      </c>
      <c r="E6200" s="1" t="s">
        <v>404</v>
      </c>
    </row>
    <row r="6201" spans="1:5" x14ac:dyDescent="0.45">
      <c r="A6201">
        <v>6200</v>
      </c>
      <c r="B6201">
        <v>495</v>
      </c>
      <c r="C6201">
        <v>34</v>
      </c>
      <c r="D6201">
        <v>1</v>
      </c>
      <c r="E6201" s="1" t="s">
        <v>404</v>
      </c>
    </row>
    <row r="6202" spans="1:5" x14ac:dyDescent="0.45">
      <c r="A6202">
        <v>6201</v>
      </c>
      <c r="B6202">
        <v>495</v>
      </c>
      <c r="C6202">
        <v>1</v>
      </c>
      <c r="D6202">
        <v>0</v>
      </c>
      <c r="E6202" s="1" t="s">
        <v>404</v>
      </c>
    </row>
    <row r="6203" spans="1:5" x14ac:dyDescent="0.45">
      <c r="A6203">
        <v>6202</v>
      </c>
      <c r="B6203">
        <v>495</v>
      </c>
      <c r="C6203">
        <v>51</v>
      </c>
      <c r="D6203">
        <v>0</v>
      </c>
      <c r="E6203" s="1" t="s">
        <v>404</v>
      </c>
    </row>
    <row r="6204" spans="1:5" x14ac:dyDescent="0.45">
      <c r="A6204">
        <v>6203</v>
      </c>
      <c r="B6204">
        <v>495</v>
      </c>
      <c r="C6204">
        <v>45</v>
      </c>
      <c r="D6204">
        <v>0</v>
      </c>
      <c r="E6204" s="1" t="s">
        <v>404</v>
      </c>
    </row>
    <row r="6205" spans="1:5" x14ac:dyDescent="0.45">
      <c r="A6205">
        <v>6204</v>
      </c>
      <c r="B6205">
        <v>495</v>
      </c>
      <c r="C6205">
        <v>53</v>
      </c>
      <c r="D6205">
        <v>0</v>
      </c>
      <c r="E6205" s="1" t="s">
        <v>404</v>
      </c>
    </row>
    <row r="6206" spans="1:5" x14ac:dyDescent="0.45">
      <c r="A6206">
        <v>6205</v>
      </c>
      <c r="B6206">
        <v>495</v>
      </c>
      <c r="C6206">
        <v>37</v>
      </c>
      <c r="D6206">
        <v>0</v>
      </c>
      <c r="E6206" s="1" t="s">
        <v>404</v>
      </c>
    </row>
    <row r="6207" spans="1:5" x14ac:dyDescent="0.45">
      <c r="A6207">
        <v>6206</v>
      </c>
      <c r="B6207">
        <v>495</v>
      </c>
      <c r="C6207">
        <v>27</v>
      </c>
      <c r="D6207">
        <v>0</v>
      </c>
      <c r="E6207" s="1" t="s">
        <v>404</v>
      </c>
    </row>
    <row r="6208" spans="1:5" x14ac:dyDescent="0.45">
      <c r="A6208">
        <v>6207</v>
      </c>
      <c r="B6208">
        <v>495</v>
      </c>
      <c r="C6208">
        <v>21</v>
      </c>
      <c r="D6208">
        <v>0</v>
      </c>
      <c r="E6208" s="1" t="s">
        <v>404</v>
      </c>
    </row>
    <row r="6209" spans="1:5" x14ac:dyDescent="0.45">
      <c r="A6209">
        <v>6208</v>
      </c>
      <c r="B6209">
        <v>495</v>
      </c>
      <c r="C6209">
        <v>25</v>
      </c>
      <c r="D6209">
        <v>0</v>
      </c>
      <c r="E6209" s="1" t="s">
        <v>404</v>
      </c>
    </row>
    <row r="6210" spans="1:5" x14ac:dyDescent="0.45">
      <c r="A6210">
        <v>6209</v>
      </c>
      <c r="B6210">
        <v>495</v>
      </c>
      <c r="C6210">
        <v>57</v>
      </c>
      <c r="D6210">
        <v>0</v>
      </c>
      <c r="E6210" s="1" t="s">
        <v>404</v>
      </c>
    </row>
    <row r="6211" spans="1:5" x14ac:dyDescent="0.45">
      <c r="A6211">
        <v>6210</v>
      </c>
      <c r="B6211">
        <v>495</v>
      </c>
      <c r="C6211">
        <v>54</v>
      </c>
      <c r="D6211">
        <v>0</v>
      </c>
      <c r="E6211" s="1" t="s">
        <v>404</v>
      </c>
    </row>
    <row r="6212" spans="1:5" x14ac:dyDescent="0.45">
      <c r="A6212">
        <v>6211</v>
      </c>
      <c r="B6212">
        <v>495</v>
      </c>
      <c r="C6212">
        <v>55</v>
      </c>
      <c r="D6212">
        <v>0</v>
      </c>
      <c r="E6212" s="1" t="s">
        <v>404</v>
      </c>
    </row>
    <row r="6213" spans="1:5" x14ac:dyDescent="0.45">
      <c r="A6213">
        <v>6212</v>
      </c>
      <c r="B6213">
        <v>495</v>
      </c>
      <c r="C6213">
        <v>56</v>
      </c>
      <c r="D6213">
        <v>0</v>
      </c>
      <c r="E6213" s="1" t="s">
        <v>404</v>
      </c>
    </row>
    <row r="6214" spans="1:5" x14ac:dyDescent="0.45">
      <c r="A6214">
        <v>6213</v>
      </c>
      <c r="B6214">
        <v>496</v>
      </c>
      <c r="C6214">
        <v>27</v>
      </c>
      <c r="D6214">
        <v>9</v>
      </c>
      <c r="E6214" s="1" t="s">
        <v>404</v>
      </c>
    </row>
    <row r="6215" spans="1:5" x14ac:dyDescent="0.45">
      <c r="A6215">
        <v>6214</v>
      </c>
      <c r="B6215">
        <v>496</v>
      </c>
      <c r="C6215">
        <v>1</v>
      </c>
      <c r="D6215">
        <v>6</v>
      </c>
      <c r="E6215" s="1" t="s">
        <v>404</v>
      </c>
    </row>
    <row r="6216" spans="1:5" x14ac:dyDescent="0.45">
      <c r="A6216">
        <v>6215</v>
      </c>
      <c r="B6216">
        <v>496</v>
      </c>
      <c r="C6216">
        <v>6</v>
      </c>
      <c r="D6216">
        <v>4</v>
      </c>
      <c r="E6216" s="1" t="s">
        <v>404</v>
      </c>
    </row>
    <row r="6217" spans="1:5" x14ac:dyDescent="0.45">
      <c r="A6217">
        <v>6216</v>
      </c>
      <c r="B6217">
        <v>496</v>
      </c>
      <c r="C6217">
        <v>51</v>
      </c>
      <c r="D6217">
        <v>3</v>
      </c>
      <c r="E6217" s="1" t="s">
        <v>404</v>
      </c>
    </row>
    <row r="6218" spans="1:5" x14ac:dyDescent="0.45">
      <c r="A6218">
        <v>6217</v>
      </c>
      <c r="B6218">
        <v>496</v>
      </c>
      <c r="C6218">
        <v>34</v>
      </c>
      <c r="D6218">
        <v>2</v>
      </c>
      <c r="E6218" s="1" t="s">
        <v>404</v>
      </c>
    </row>
    <row r="6219" spans="1:5" x14ac:dyDescent="0.45">
      <c r="A6219">
        <v>6218</v>
      </c>
      <c r="B6219">
        <v>496</v>
      </c>
      <c r="C6219">
        <v>32</v>
      </c>
      <c r="D6219">
        <v>1</v>
      </c>
      <c r="E6219" s="1" t="s">
        <v>404</v>
      </c>
    </row>
    <row r="6220" spans="1:5" x14ac:dyDescent="0.45">
      <c r="A6220">
        <v>6219</v>
      </c>
      <c r="B6220">
        <v>496</v>
      </c>
      <c r="C6220">
        <v>37</v>
      </c>
      <c r="D6220">
        <v>0</v>
      </c>
      <c r="E6220" s="1" t="s">
        <v>404</v>
      </c>
    </row>
    <row r="6221" spans="1:5" x14ac:dyDescent="0.45">
      <c r="A6221">
        <v>6220</v>
      </c>
      <c r="B6221">
        <v>496</v>
      </c>
      <c r="C6221">
        <v>55</v>
      </c>
      <c r="D6221">
        <v>0</v>
      </c>
      <c r="E6221" s="1" t="s">
        <v>404</v>
      </c>
    </row>
    <row r="6222" spans="1:5" x14ac:dyDescent="0.45">
      <c r="A6222">
        <v>6221</v>
      </c>
      <c r="B6222">
        <v>496</v>
      </c>
      <c r="C6222">
        <v>3</v>
      </c>
      <c r="D6222">
        <v>0</v>
      </c>
      <c r="E6222" s="1" t="s">
        <v>404</v>
      </c>
    </row>
    <row r="6223" spans="1:5" x14ac:dyDescent="0.45">
      <c r="A6223">
        <v>6222</v>
      </c>
      <c r="B6223">
        <v>496</v>
      </c>
      <c r="C6223">
        <v>25</v>
      </c>
      <c r="D6223">
        <v>0</v>
      </c>
      <c r="E6223" s="1" t="s">
        <v>404</v>
      </c>
    </row>
    <row r="6224" spans="1:5" x14ac:dyDescent="0.45">
      <c r="A6224">
        <v>6223</v>
      </c>
      <c r="B6224">
        <v>496</v>
      </c>
      <c r="C6224">
        <v>4</v>
      </c>
      <c r="D6224">
        <v>0</v>
      </c>
      <c r="E6224" s="1" t="s">
        <v>404</v>
      </c>
    </row>
    <row r="6225" spans="1:5" x14ac:dyDescent="0.45">
      <c r="A6225">
        <v>6224</v>
      </c>
      <c r="B6225">
        <v>496</v>
      </c>
      <c r="C6225">
        <v>54</v>
      </c>
      <c r="D6225">
        <v>0</v>
      </c>
      <c r="E6225" s="1" t="s">
        <v>404</v>
      </c>
    </row>
    <row r="6226" spans="1:5" x14ac:dyDescent="0.45">
      <c r="A6226">
        <v>6225</v>
      </c>
      <c r="B6226">
        <v>496</v>
      </c>
      <c r="C6226">
        <v>45</v>
      </c>
      <c r="D6226">
        <v>0</v>
      </c>
      <c r="E6226" s="1" t="s">
        <v>404</v>
      </c>
    </row>
    <row r="6227" spans="1:5" x14ac:dyDescent="0.45">
      <c r="A6227">
        <v>6226</v>
      </c>
      <c r="B6227">
        <v>496</v>
      </c>
      <c r="C6227">
        <v>57</v>
      </c>
      <c r="D6227">
        <v>0</v>
      </c>
      <c r="E6227" s="1" t="s">
        <v>404</v>
      </c>
    </row>
    <row r="6228" spans="1:5" x14ac:dyDescent="0.45">
      <c r="A6228">
        <v>6227</v>
      </c>
      <c r="B6228">
        <v>496</v>
      </c>
      <c r="C6228">
        <v>21</v>
      </c>
      <c r="D6228">
        <v>0</v>
      </c>
      <c r="E6228" s="1" t="s">
        <v>404</v>
      </c>
    </row>
    <row r="6229" spans="1:5" x14ac:dyDescent="0.45">
      <c r="A6229">
        <v>6228</v>
      </c>
      <c r="B6229">
        <v>496</v>
      </c>
      <c r="C6229">
        <v>56</v>
      </c>
      <c r="D6229">
        <v>0</v>
      </c>
      <c r="E6229" s="1" t="s">
        <v>404</v>
      </c>
    </row>
    <row r="6230" spans="1:5" x14ac:dyDescent="0.45">
      <c r="A6230">
        <v>6229</v>
      </c>
      <c r="B6230">
        <v>496</v>
      </c>
      <c r="C6230">
        <v>53</v>
      </c>
      <c r="D6230">
        <v>0</v>
      </c>
      <c r="E6230" s="1" t="s">
        <v>404</v>
      </c>
    </row>
    <row r="6231" spans="1:5" x14ac:dyDescent="0.45">
      <c r="A6231">
        <v>6230</v>
      </c>
      <c r="B6231">
        <v>497</v>
      </c>
      <c r="C6231">
        <v>3</v>
      </c>
      <c r="D6231">
        <v>9</v>
      </c>
      <c r="E6231" s="1" t="s">
        <v>404</v>
      </c>
    </row>
    <row r="6232" spans="1:5" x14ac:dyDescent="0.45">
      <c r="A6232">
        <v>6231</v>
      </c>
      <c r="B6232">
        <v>497</v>
      </c>
      <c r="C6232">
        <v>4</v>
      </c>
      <c r="D6232">
        <v>6</v>
      </c>
      <c r="E6232" s="1" t="s">
        <v>404</v>
      </c>
    </row>
    <row r="6233" spans="1:5" x14ac:dyDescent="0.45">
      <c r="A6233">
        <v>6232</v>
      </c>
      <c r="B6233">
        <v>497</v>
      </c>
      <c r="C6233">
        <v>51</v>
      </c>
      <c r="D6233">
        <v>4</v>
      </c>
      <c r="E6233" s="1" t="s">
        <v>404</v>
      </c>
    </row>
    <row r="6234" spans="1:5" x14ac:dyDescent="0.45">
      <c r="A6234">
        <v>6233</v>
      </c>
      <c r="B6234">
        <v>497</v>
      </c>
      <c r="C6234">
        <v>32</v>
      </c>
      <c r="D6234">
        <v>3</v>
      </c>
      <c r="E6234" s="1" t="s">
        <v>404</v>
      </c>
    </row>
    <row r="6235" spans="1:5" x14ac:dyDescent="0.45">
      <c r="A6235">
        <v>6234</v>
      </c>
      <c r="B6235">
        <v>497</v>
      </c>
      <c r="C6235">
        <v>34</v>
      </c>
      <c r="D6235">
        <v>2</v>
      </c>
      <c r="E6235" s="1" t="s">
        <v>404</v>
      </c>
    </row>
    <row r="6236" spans="1:5" x14ac:dyDescent="0.45">
      <c r="A6236">
        <v>6235</v>
      </c>
      <c r="B6236">
        <v>497</v>
      </c>
      <c r="C6236">
        <v>27</v>
      </c>
      <c r="D6236">
        <v>1</v>
      </c>
      <c r="E6236" s="1" t="s">
        <v>404</v>
      </c>
    </row>
    <row r="6237" spans="1:5" x14ac:dyDescent="0.45">
      <c r="A6237">
        <v>6236</v>
      </c>
      <c r="B6237">
        <v>497</v>
      </c>
      <c r="C6237">
        <v>1</v>
      </c>
      <c r="D6237">
        <v>0</v>
      </c>
      <c r="E6237" s="1" t="s">
        <v>404</v>
      </c>
    </row>
    <row r="6238" spans="1:5" x14ac:dyDescent="0.45">
      <c r="A6238">
        <v>6237</v>
      </c>
      <c r="B6238">
        <v>497</v>
      </c>
      <c r="C6238">
        <v>6</v>
      </c>
      <c r="D6238">
        <v>0</v>
      </c>
      <c r="E6238" s="1" t="s">
        <v>404</v>
      </c>
    </row>
    <row r="6239" spans="1:5" x14ac:dyDescent="0.45">
      <c r="A6239">
        <v>6238</v>
      </c>
      <c r="B6239">
        <v>497</v>
      </c>
      <c r="C6239">
        <v>56</v>
      </c>
      <c r="D6239">
        <v>0</v>
      </c>
      <c r="E6239" s="1" t="s">
        <v>404</v>
      </c>
    </row>
    <row r="6240" spans="1:5" x14ac:dyDescent="0.45">
      <c r="A6240">
        <v>6239</v>
      </c>
      <c r="B6240">
        <v>497</v>
      </c>
      <c r="C6240">
        <v>21</v>
      </c>
      <c r="D6240">
        <v>0</v>
      </c>
      <c r="E6240" s="1" t="s">
        <v>404</v>
      </c>
    </row>
    <row r="6241" spans="1:5" x14ac:dyDescent="0.45">
      <c r="A6241">
        <v>6240</v>
      </c>
      <c r="B6241">
        <v>497</v>
      </c>
      <c r="C6241">
        <v>25</v>
      </c>
      <c r="D6241">
        <v>0</v>
      </c>
      <c r="E6241" s="1" t="s">
        <v>404</v>
      </c>
    </row>
    <row r="6242" spans="1:5" x14ac:dyDescent="0.45">
      <c r="A6242">
        <v>6241</v>
      </c>
      <c r="B6242">
        <v>497</v>
      </c>
      <c r="C6242">
        <v>57</v>
      </c>
      <c r="D6242">
        <v>0</v>
      </c>
      <c r="E6242" s="1" t="s">
        <v>404</v>
      </c>
    </row>
    <row r="6243" spans="1:5" x14ac:dyDescent="0.45">
      <c r="A6243">
        <v>6242</v>
      </c>
      <c r="B6243">
        <v>497</v>
      </c>
      <c r="C6243">
        <v>53</v>
      </c>
      <c r="D6243">
        <v>0</v>
      </c>
      <c r="E6243" s="1" t="s">
        <v>404</v>
      </c>
    </row>
    <row r="6244" spans="1:5" x14ac:dyDescent="0.45">
      <c r="A6244">
        <v>6243</v>
      </c>
      <c r="B6244">
        <v>497</v>
      </c>
      <c r="C6244">
        <v>55</v>
      </c>
      <c r="D6244">
        <v>0</v>
      </c>
      <c r="E6244" s="1" t="s">
        <v>404</v>
      </c>
    </row>
    <row r="6245" spans="1:5" x14ac:dyDescent="0.45">
      <c r="A6245">
        <v>6244</v>
      </c>
      <c r="B6245">
        <v>497</v>
      </c>
      <c r="C6245">
        <v>45</v>
      </c>
      <c r="D6245">
        <v>0</v>
      </c>
      <c r="E6245" s="1" t="s">
        <v>404</v>
      </c>
    </row>
    <row r="6246" spans="1:5" x14ac:dyDescent="0.45">
      <c r="A6246">
        <v>6245</v>
      </c>
      <c r="B6246">
        <v>497</v>
      </c>
      <c r="C6246">
        <v>54</v>
      </c>
      <c r="D6246">
        <v>0</v>
      </c>
      <c r="E6246" s="1" t="s">
        <v>404</v>
      </c>
    </row>
    <row r="6247" spans="1:5" x14ac:dyDescent="0.45">
      <c r="A6247">
        <v>6246</v>
      </c>
      <c r="B6247">
        <v>497</v>
      </c>
      <c r="C6247">
        <v>37</v>
      </c>
      <c r="D6247">
        <v>0</v>
      </c>
      <c r="E6247" s="1" t="s">
        <v>404</v>
      </c>
    </row>
    <row r="6248" spans="1:5" x14ac:dyDescent="0.45">
      <c r="A6248">
        <v>6247</v>
      </c>
      <c r="B6248">
        <v>498</v>
      </c>
      <c r="C6248">
        <v>3</v>
      </c>
      <c r="D6248">
        <v>9</v>
      </c>
      <c r="E6248" s="1" t="s">
        <v>404</v>
      </c>
    </row>
    <row r="6249" spans="1:5" x14ac:dyDescent="0.45">
      <c r="A6249">
        <v>6248</v>
      </c>
      <c r="B6249">
        <v>498</v>
      </c>
      <c r="C6249">
        <v>34</v>
      </c>
      <c r="D6249">
        <v>6</v>
      </c>
      <c r="E6249" s="1" t="s">
        <v>404</v>
      </c>
    </row>
    <row r="6250" spans="1:5" x14ac:dyDescent="0.45">
      <c r="A6250">
        <v>6249</v>
      </c>
      <c r="B6250">
        <v>498</v>
      </c>
      <c r="C6250">
        <v>56</v>
      </c>
      <c r="D6250">
        <v>4</v>
      </c>
      <c r="E6250" s="1" t="s">
        <v>404</v>
      </c>
    </row>
    <row r="6251" spans="1:5" x14ac:dyDescent="0.45">
      <c r="A6251">
        <v>6250</v>
      </c>
      <c r="B6251">
        <v>498</v>
      </c>
      <c r="C6251">
        <v>25</v>
      </c>
      <c r="D6251">
        <v>3</v>
      </c>
      <c r="E6251" s="1" t="s">
        <v>404</v>
      </c>
    </row>
    <row r="6252" spans="1:5" x14ac:dyDescent="0.45">
      <c r="A6252">
        <v>6251</v>
      </c>
      <c r="B6252">
        <v>498</v>
      </c>
      <c r="C6252">
        <v>51</v>
      </c>
      <c r="D6252">
        <v>2</v>
      </c>
      <c r="E6252" s="1" t="s">
        <v>404</v>
      </c>
    </row>
    <row r="6253" spans="1:5" x14ac:dyDescent="0.45">
      <c r="A6253">
        <v>6252</v>
      </c>
      <c r="B6253">
        <v>498</v>
      </c>
      <c r="C6253">
        <v>1</v>
      </c>
      <c r="D6253">
        <v>1</v>
      </c>
      <c r="E6253" s="1" t="s">
        <v>404</v>
      </c>
    </row>
    <row r="6254" spans="1:5" x14ac:dyDescent="0.45">
      <c r="A6254">
        <v>6253</v>
      </c>
      <c r="B6254">
        <v>498</v>
      </c>
      <c r="C6254">
        <v>6</v>
      </c>
      <c r="D6254">
        <v>0</v>
      </c>
      <c r="E6254" s="1" t="s">
        <v>404</v>
      </c>
    </row>
    <row r="6255" spans="1:5" x14ac:dyDescent="0.45">
      <c r="A6255">
        <v>6254</v>
      </c>
      <c r="B6255">
        <v>498</v>
      </c>
      <c r="C6255">
        <v>57</v>
      </c>
      <c r="D6255">
        <v>0</v>
      </c>
      <c r="E6255" s="1" t="s">
        <v>404</v>
      </c>
    </row>
    <row r="6256" spans="1:5" x14ac:dyDescent="0.45">
      <c r="A6256">
        <v>6255</v>
      </c>
      <c r="B6256">
        <v>498</v>
      </c>
      <c r="C6256">
        <v>27</v>
      </c>
      <c r="D6256">
        <v>0</v>
      </c>
      <c r="E6256" s="1" t="s">
        <v>404</v>
      </c>
    </row>
    <row r="6257" spans="1:5" x14ac:dyDescent="0.45">
      <c r="A6257">
        <v>6256</v>
      </c>
      <c r="B6257">
        <v>498</v>
      </c>
      <c r="C6257">
        <v>21</v>
      </c>
      <c r="D6257">
        <v>0</v>
      </c>
      <c r="E6257" s="1" t="s">
        <v>404</v>
      </c>
    </row>
    <row r="6258" spans="1:5" x14ac:dyDescent="0.45">
      <c r="A6258">
        <v>6257</v>
      </c>
      <c r="B6258">
        <v>498</v>
      </c>
      <c r="C6258">
        <v>54</v>
      </c>
      <c r="D6258">
        <v>0</v>
      </c>
      <c r="E6258" s="1" t="s">
        <v>404</v>
      </c>
    </row>
    <row r="6259" spans="1:5" x14ac:dyDescent="0.45">
      <c r="A6259">
        <v>6258</v>
      </c>
      <c r="B6259">
        <v>498</v>
      </c>
      <c r="C6259">
        <v>32</v>
      </c>
      <c r="D6259">
        <v>0</v>
      </c>
      <c r="E6259" s="1" t="s">
        <v>404</v>
      </c>
    </row>
    <row r="6260" spans="1:5" x14ac:dyDescent="0.45">
      <c r="A6260">
        <v>6259</v>
      </c>
      <c r="B6260">
        <v>498</v>
      </c>
      <c r="C6260">
        <v>4</v>
      </c>
      <c r="D6260">
        <v>0</v>
      </c>
      <c r="E6260" s="1" t="s">
        <v>404</v>
      </c>
    </row>
    <row r="6261" spans="1:5" x14ac:dyDescent="0.45">
      <c r="A6261">
        <v>6260</v>
      </c>
      <c r="B6261">
        <v>498</v>
      </c>
      <c r="C6261">
        <v>58</v>
      </c>
      <c r="D6261">
        <v>0</v>
      </c>
      <c r="E6261" s="1" t="s">
        <v>404</v>
      </c>
    </row>
    <row r="6262" spans="1:5" x14ac:dyDescent="0.45">
      <c r="A6262">
        <v>6261</v>
      </c>
      <c r="B6262">
        <v>498</v>
      </c>
      <c r="C6262">
        <v>45</v>
      </c>
      <c r="D6262">
        <v>0</v>
      </c>
      <c r="E6262" s="1" t="s">
        <v>404</v>
      </c>
    </row>
    <row r="6263" spans="1:5" x14ac:dyDescent="0.45">
      <c r="A6263">
        <v>6262</v>
      </c>
      <c r="B6263">
        <v>499</v>
      </c>
      <c r="C6263">
        <v>4</v>
      </c>
      <c r="D6263">
        <v>9</v>
      </c>
      <c r="E6263" s="1" t="s">
        <v>404</v>
      </c>
    </row>
    <row r="6264" spans="1:5" x14ac:dyDescent="0.45">
      <c r="A6264">
        <v>6263</v>
      </c>
      <c r="B6264">
        <v>499</v>
      </c>
      <c r="C6264">
        <v>32</v>
      </c>
      <c r="D6264">
        <v>6</v>
      </c>
      <c r="E6264" s="1" t="s">
        <v>404</v>
      </c>
    </row>
    <row r="6265" spans="1:5" x14ac:dyDescent="0.45">
      <c r="A6265">
        <v>6264</v>
      </c>
      <c r="B6265">
        <v>499</v>
      </c>
      <c r="C6265">
        <v>3</v>
      </c>
      <c r="D6265">
        <v>4</v>
      </c>
      <c r="E6265" s="1" t="s">
        <v>404</v>
      </c>
    </row>
    <row r="6266" spans="1:5" x14ac:dyDescent="0.45">
      <c r="A6266">
        <v>6265</v>
      </c>
      <c r="B6266">
        <v>499</v>
      </c>
      <c r="C6266">
        <v>27</v>
      </c>
      <c r="D6266">
        <v>3</v>
      </c>
      <c r="E6266" s="1" t="s">
        <v>404</v>
      </c>
    </row>
    <row r="6267" spans="1:5" x14ac:dyDescent="0.45">
      <c r="A6267">
        <v>6266</v>
      </c>
      <c r="B6267">
        <v>499</v>
      </c>
      <c r="C6267">
        <v>1</v>
      </c>
      <c r="D6267">
        <v>2</v>
      </c>
      <c r="E6267" s="1" t="s">
        <v>404</v>
      </c>
    </row>
    <row r="6268" spans="1:5" x14ac:dyDescent="0.45">
      <c r="A6268">
        <v>6267</v>
      </c>
      <c r="B6268">
        <v>499</v>
      </c>
      <c r="C6268">
        <v>21</v>
      </c>
      <c r="D6268">
        <v>1</v>
      </c>
      <c r="E6268" s="1" t="s">
        <v>404</v>
      </c>
    </row>
    <row r="6269" spans="1:5" x14ac:dyDescent="0.45">
      <c r="A6269">
        <v>6268</v>
      </c>
      <c r="B6269">
        <v>499</v>
      </c>
      <c r="C6269">
        <v>54</v>
      </c>
      <c r="D6269">
        <v>0</v>
      </c>
      <c r="E6269" s="1" t="s">
        <v>404</v>
      </c>
    </row>
    <row r="6270" spans="1:5" x14ac:dyDescent="0.45">
      <c r="A6270">
        <v>6269</v>
      </c>
      <c r="B6270">
        <v>499</v>
      </c>
      <c r="C6270">
        <v>34</v>
      </c>
      <c r="D6270">
        <v>0</v>
      </c>
      <c r="E6270" s="1" t="s">
        <v>404</v>
      </c>
    </row>
    <row r="6271" spans="1:5" x14ac:dyDescent="0.45">
      <c r="A6271">
        <v>6270</v>
      </c>
      <c r="B6271">
        <v>499</v>
      </c>
      <c r="C6271">
        <v>56</v>
      </c>
      <c r="D6271">
        <v>0</v>
      </c>
      <c r="E6271" s="1" t="s">
        <v>404</v>
      </c>
    </row>
    <row r="6272" spans="1:5" x14ac:dyDescent="0.45">
      <c r="A6272">
        <v>6271</v>
      </c>
      <c r="B6272">
        <v>499</v>
      </c>
      <c r="C6272">
        <v>25</v>
      </c>
      <c r="D6272">
        <v>0</v>
      </c>
      <c r="E6272" s="1" t="s">
        <v>404</v>
      </c>
    </row>
    <row r="6273" spans="1:5" x14ac:dyDescent="0.45">
      <c r="A6273">
        <v>6272</v>
      </c>
      <c r="B6273">
        <v>499</v>
      </c>
      <c r="C6273">
        <v>51</v>
      </c>
      <c r="D6273">
        <v>0</v>
      </c>
      <c r="E6273" s="1" t="s">
        <v>404</v>
      </c>
    </row>
    <row r="6274" spans="1:5" x14ac:dyDescent="0.45">
      <c r="A6274">
        <v>6273</v>
      </c>
      <c r="B6274">
        <v>499</v>
      </c>
      <c r="C6274">
        <v>6</v>
      </c>
      <c r="D6274">
        <v>0</v>
      </c>
      <c r="E6274" s="1" t="s">
        <v>404</v>
      </c>
    </row>
    <row r="6275" spans="1:5" x14ac:dyDescent="0.45">
      <c r="A6275">
        <v>6274</v>
      </c>
      <c r="B6275">
        <v>499</v>
      </c>
      <c r="C6275">
        <v>57</v>
      </c>
      <c r="D6275">
        <v>0</v>
      </c>
      <c r="E6275" s="1" t="s">
        <v>404</v>
      </c>
    </row>
    <row r="6276" spans="1:5" x14ac:dyDescent="0.45">
      <c r="A6276">
        <v>6275</v>
      </c>
      <c r="B6276">
        <v>499</v>
      </c>
      <c r="C6276">
        <v>58</v>
      </c>
      <c r="D6276">
        <v>0</v>
      </c>
      <c r="E6276" s="1" t="s">
        <v>404</v>
      </c>
    </row>
    <row r="6277" spans="1:5" x14ac:dyDescent="0.45">
      <c r="A6277">
        <v>6276</v>
      </c>
      <c r="B6277">
        <v>499</v>
      </c>
      <c r="C6277">
        <v>45</v>
      </c>
      <c r="D6277">
        <v>0</v>
      </c>
      <c r="E6277" s="1" t="s">
        <v>404</v>
      </c>
    </row>
    <row r="6278" spans="1:5" x14ac:dyDescent="0.45">
      <c r="A6278">
        <v>6277</v>
      </c>
      <c r="B6278">
        <v>500</v>
      </c>
      <c r="C6278">
        <v>4</v>
      </c>
      <c r="D6278">
        <v>9</v>
      </c>
      <c r="E6278" s="1" t="s">
        <v>404</v>
      </c>
    </row>
    <row r="6279" spans="1:5" x14ac:dyDescent="0.45">
      <c r="A6279">
        <v>6278</v>
      </c>
      <c r="B6279">
        <v>500</v>
      </c>
      <c r="C6279">
        <v>27</v>
      </c>
      <c r="D6279">
        <v>10</v>
      </c>
      <c r="E6279" s="1" t="s">
        <v>404</v>
      </c>
    </row>
    <row r="6280" spans="1:5" x14ac:dyDescent="0.45">
      <c r="A6280">
        <v>6279</v>
      </c>
      <c r="B6280">
        <v>500</v>
      </c>
      <c r="C6280">
        <v>34</v>
      </c>
      <c r="D6280">
        <v>3</v>
      </c>
      <c r="E6280" s="1" t="s">
        <v>404</v>
      </c>
    </row>
    <row r="6281" spans="1:5" x14ac:dyDescent="0.45">
      <c r="A6281">
        <v>6280</v>
      </c>
      <c r="B6281">
        <v>500</v>
      </c>
      <c r="C6281">
        <v>3</v>
      </c>
      <c r="D6281">
        <v>2</v>
      </c>
      <c r="E6281" s="1" t="s">
        <v>404</v>
      </c>
    </row>
    <row r="6282" spans="1:5" x14ac:dyDescent="0.45">
      <c r="A6282">
        <v>6281</v>
      </c>
      <c r="B6282">
        <v>500</v>
      </c>
      <c r="C6282">
        <v>21</v>
      </c>
      <c r="D6282">
        <v>1</v>
      </c>
      <c r="E6282" s="1" t="s">
        <v>404</v>
      </c>
    </row>
    <row r="6283" spans="1:5" x14ac:dyDescent="0.45">
      <c r="A6283">
        <v>6282</v>
      </c>
      <c r="B6283">
        <v>500</v>
      </c>
      <c r="C6283">
        <v>25</v>
      </c>
      <c r="D6283">
        <v>0</v>
      </c>
      <c r="E6283" s="1" t="s">
        <v>404</v>
      </c>
    </row>
    <row r="6284" spans="1:5" x14ac:dyDescent="0.45">
      <c r="A6284">
        <v>6283</v>
      </c>
      <c r="B6284">
        <v>500</v>
      </c>
      <c r="C6284">
        <v>56</v>
      </c>
      <c r="D6284">
        <v>0</v>
      </c>
      <c r="E6284" s="1" t="s">
        <v>404</v>
      </c>
    </row>
    <row r="6285" spans="1:5" x14ac:dyDescent="0.45">
      <c r="A6285">
        <v>6284</v>
      </c>
      <c r="B6285">
        <v>500</v>
      </c>
      <c r="C6285">
        <v>57</v>
      </c>
      <c r="D6285">
        <v>0</v>
      </c>
      <c r="E6285" s="1" t="s">
        <v>404</v>
      </c>
    </row>
    <row r="6286" spans="1:5" x14ac:dyDescent="0.45">
      <c r="A6286">
        <v>6285</v>
      </c>
      <c r="B6286">
        <v>500</v>
      </c>
      <c r="C6286">
        <v>1</v>
      </c>
      <c r="D6286">
        <v>0</v>
      </c>
      <c r="E6286" s="1" t="s">
        <v>404</v>
      </c>
    </row>
    <row r="6287" spans="1:5" x14ac:dyDescent="0.45">
      <c r="A6287">
        <v>6286</v>
      </c>
      <c r="B6287">
        <v>500</v>
      </c>
      <c r="C6287">
        <v>32</v>
      </c>
      <c r="D6287">
        <v>0</v>
      </c>
      <c r="E6287" s="1" t="s">
        <v>404</v>
      </c>
    </row>
    <row r="6288" spans="1:5" x14ac:dyDescent="0.45">
      <c r="A6288">
        <v>6287</v>
      </c>
      <c r="B6288">
        <v>500</v>
      </c>
      <c r="C6288">
        <v>58</v>
      </c>
      <c r="D6288">
        <v>0</v>
      </c>
      <c r="E6288" s="1" t="s">
        <v>404</v>
      </c>
    </row>
    <row r="6289" spans="1:5" x14ac:dyDescent="0.45">
      <c r="A6289">
        <v>6288</v>
      </c>
      <c r="B6289">
        <v>500</v>
      </c>
      <c r="C6289">
        <v>51</v>
      </c>
      <c r="D6289">
        <v>0</v>
      </c>
      <c r="E6289" s="1" t="s">
        <v>404</v>
      </c>
    </row>
    <row r="6290" spans="1:5" x14ac:dyDescent="0.45">
      <c r="A6290">
        <v>6289</v>
      </c>
      <c r="B6290">
        <v>500</v>
      </c>
      <c r="C6290">
        <v>6</v>
      </c>
      <c r="D6290">
        <v>0</v>
      </c>
      <c r="E6290" s="1" t="s">
        <v>404</v>
      </c>
    </row>
    <row r="6291" spans="1:5" x14ac:dyDescent="0.45">
      <c r="A6291">
        <v>6290</v>
      </c>
      <c r="B6291">
        <v>500</v>
      </c>
      <c r="C6291">
        <v>45</v>
      </c>
      <c r="D6291">
        <v>0</v>
      </c>
      <c r="E6291" s="1" t="s">
        <v>404</v>
      </c>
    </row>
    <row r="6292" spans="1:5" x14ac:dyDescent="0.45">
      <c r="A6292">
        <v>6291</v>
      </c>
      <c r="B6292">
        <v>500</v>
      </c>
      <c r="C6292">
        <v>54</v>
      </c>
      <c r="D6292">
        <v>0</v>
      </c>
      <c r="E6292" s="1" t="s">
        <v>404</v>
      </c>
    </row>
    <row r="6293" spans="1:5" x14ac:dyDescent="0.45">
      <c r="A6293">
        <v>6292</v>
      </c>
      <c r="B6293">
        <v>501</v>
      </c>
      <c r="C6293">
        <v>34</v>
      </c>
      <c r="D6293">
        <v>9</v>
      </c>
      <c r="E6293" s="1" t="s">
        <v>404</v>
      </c>
    </row>
    <row r="6294" spans="1:5" x14ac:dyDescent="0.45">
      <c r="A6294">
        <v>6293</v>
      </c>
      <c r="B6294">
        <v>501</v>
      </c>
      <c r="C6294">
        <v>21</v>
      </c>
      <c r="D6294">
        <v>6</v>
      </c>
      <c r="E6294" s="1" t="s">
        <v>404</v>
      </c>
    </row>
    <row r="6295" spans="1:5" x14ac:dyDescent="0.45">
      <c r="A6295">
        <v>6294</v>
      </c>
      <c r="B6295">
        <v>501</v>
      </c>
      <c r="C6295">
        <v>56</v>
      </c>
      <c r="D6295">
        <v>4</v>
      </c>
      <c r="E6295" s="1" t="s">
        <v>404</v>
      </c>
    </row>
    <row r="6296" spans="1:5" x14ac:dyDescent="0.45">
      <c r="A6296">
        <v>6295</v>
      </c>
      <c r="B6296">
        <v>501</v>
      </c>
      <c r="C6296">
        <v>1</v>
      </c>
      <c r="D6296">
        <v>3</v>
      </c>
      <c r="E6296" s="1" t="s">
        <v>404</v>
      </c>
    </row>
    <row r="6297" spans="1:5" x14ac:dyDescent="0.45">
      <c r="A6297">
        <v>6296</v>
      </c>
      <c r="B6297">
        <v>501</v>
      </c>
      <c r="C6297">
        <v>6</v>
      </c>
      <c r="D6297">
        <v>2</v>
      </c>
      <c r="E6297" s="1" t="s">
        <v>404</v>
      </c>
    </row>
    <row r="6298" spans="1:5" x14ac:dyDescent="0.45">
      <c r="A6298">
        <v>6297</v>
      </c>
      <c r="B6298">
        <v>501</v>
      </c>
      <c r="C6298">
        <v>27</v>
      </c>
      <c r="D6298">
        <v>1</v>
      </c>
      <c r="E6298" s="1" t="s">
        <v>404</v>
      </c>
    </row>
    <row r="6299" spans="1:5" x14ac:dyDescent="0.45">
      <c r="A6299">
        <v>6298</v>
      </c>
      <c r="B6299">
        <v>501</v>
      </c>
      <c r="C6299">
        <v>25</v>
      </c>
      <c r="D6299">
        <v>0</v>
      </c>
      <c r="E6299" s="1" t="s">
        <v>404</v>
      </c>
    </row>
    <row r="6300" spans="1:5" x14ac:dyDescent="0.45">
      <c r="A6300">
        <v>6299</v>
      </c>
      <c r="B6300">
        <v>501</v>
      </c>
      <c r="C6300">
        <v>4</v>
      </c>
      <c r="D6300">
        <v>0</v>
      </c>
      <c r="E6300" s="1" t="s">
        <v>404</v>
      </c>
    </row>
    <row r="6301" spans="1:5" x14ac:dyDescent="0.45">
      <c r="A6301">
        <v>6300</v>
      </c>
      <c r="B6301">
        <v>501</v>
      </c>
      <c r="C6301">
        <v>57</v>
      </c>
      <c r="D6301">
        <v>0</v>
      </c>
      <c r="E6301" s="1" t="s">
        <v>404</v>
      </c>
    </row>
    <row r="6302" spans="1:5" x14ac:dyDescent="0.45">
      <c r="A6302">
        <v>6301</v>
      </c>
      <c r="B6302">
        <v>501</v>
      </c>
      <c r="C6302">
        <v>51</v>
      </c>
      <c r="D6302">
        <v>0</v>
      </c>
      <c r="E6302" s="1" t="s">
        <v>404</v>
      </c>
    </row>
    <row r="6303" spans="1:5" x14ac:dyDescent="0.45">
      <c r="A6303">
        <v>6302</v>
      </c>
      <c r="B6303">
        <v>501</v>
      </c>
      <c r="C6303">
        <v>3</v>
      </c>
      <c r="D6303">
        <v>0</v>
      </c>
      <c r="E6303" s="1" t="s">
        <v>404</v>
      </c>
    </row>
    <row r="6304" spans="1:5" x14ac:dyDescent="0.45">
      <c r="A6304">
        <v>6303</v>
      </c>
      <c r="B6304">
        <v>501</v>
      </c>
      <c r="C6304">
        <v>45</v>
      </c>
      <c r="D6304">
        <v>0</v>
      </c>
      <c r="E6304" s="1" t="s">
        <v>404</v>
      </c>
    </row>
    <row r="6305" spans="1:5" x14ac:dyDescent="0.45">
      <c r="A6305">
        <v>6304</v>
      </c>
      <c r="B6305">
        <v>501</v>
      </c>
      <c r="C6305">
        <v>32</v>
      </c>
      <c r="D6305">
        <v>0</v>
      </c>
      <c r="E6305" s="1" t="s">
        <v>404</v>
      </c>
    </row>
    <row r="6306" spans="1:5" x14ac:dyDescent="0.45">
      <c r="A6306">
        <v>6305</v>
      </c>
      <c r="B6306">
        <v>501</v>
      </c>
      <c r="C6306">
        <v>54</v>
      </c>
      <c r="D6306">
        <v>0</v>
      </c>
      <c r="E6306" s="1" t="s">
        <v>404</v>
      </c>
    </row>
    <row r="6307" spans="1:5" x14ac:dyDescent="0.45">
      <c r="A6307">
        <v>6306</v>
      </c>
      <c r="B6307">
        <v>501</v>
      </c>
      <c r="C6307">
        <v>58</v>
      </c>
      <c r="D6307">
        <v>0</v>
      </c>
      <c r="E6307" s="1" t="s">
        <v>404</v>
      </c>
    </row>
    <row r="6308" spans="1:5" x14ac:dyDescent="0.45">
      <c r="A6308">
        <v>6307</v>
      </c>
      <c r="B6308">
        <v>502</v>
      </c>
      <c r="C6308">
        <v>27</v>
      </c>
      <c r="D6308">
        <v>9</v>
      </c>
      <c r="E6308" s="1" t="s">
        <v>404</v>
      </c>
    </row>
    <row r="6309" spans="1:5" x14ac:dyDescent="0.45">
      <c r="A6309">
        <v>6308</v>
      </c>
      <c r="B6309">
        <v>502</v>
      </c>
      <c r="C6309">
        <v>3</v>
      </c>
      <c r="D6309">
        <v>10</v>
      </c>
      <c r="E6309" s="1" t="s">
        <v>404</v>
      </c>
    </row>
    <row r="6310" spans="1:5" x14ac:dyDescent="0.45">
      <c r="A6310">
        <v>6309</v>
      </c>
      <c r="B6310">
        <v>502</v>
      </c>
      <c r="C6310">
        <v>4</v>
      </c>
      <c r="D6310">
        <v>3</v>
      </c>
      <c r="E6310" s="1" t="s">
        <v>404</v>
      </c>
    </row>
    <row r="6311" spans="1:5" x14ac:dyDescent="0.45">
      <c r="A6311">
        <v>6310</v>
      </c>
      <c r="B6311">
        <v>502</v>
      </c>
      <c r="C6311">
        <v>25</v>
      </c>
      <c r="D6311">
        <v>2</v>
      </c>
      <c r="E6311" s="1" t="s">
        <v>404</v>
      </c>
    </row>
    <row r="6312" spans="1:5" x14ac:dyDescent="0.45">
      <c r="A6312">
        <v>6311</v>
      </c>
      <c r="B6312">
        <v>502</v>
      </c>
      <c r="C6312">
        <v>6</v>
      </c>
      <c r="D6312">
        <v>1</v>
      </c>
      <c r="E6312" s="1" t="s">
        <v>404</v>
      </c>
    </row>
    <row r="6313" spans="1:5" x14ac:dyDescent="0.45">
      <c r="A6313">
        <v>6312</v>
      </c>
      <c r="B6313">
        <v>502</v>
      </c>
      <c r="C6313">
        <v>56</v>
      </c>
      <c r="D6313">
        <v>0</v>
      </c>
      <c r="E6313" s="1" t="s">
        <v>404</v>
      </c>
    </row>
    <row r="6314" spans="1:5" x14ac:dyDescent="0.45">
      <c r="A6314">
        <v>6313</v>
      </c>
      <c r="B6314">
        <v>502</v>
      </c>
      <c r="C6314">
        <v>32</v>
      </c>
      <c r="D6314">
        <v>0</v>
      </c>
      <c r="E6314" s="1" t="s">
        <v>404</v>
      </c>
    </row>
    <row r="6315" spans="1:5" x14ac:dyDescent="0.45">
      <c r="A6315">
        <v>6314</v>
      </c>
      <c r="B6315">
        <v>502</v>
      </c>
      <c r="C6315">
        <v>54</v>
      </c>
      <c r="D6315">
        <v>0</v>
      </c>
      <c r="E6315" s="1" t="s">
        <v>404</v>
      </c>
    </row>
    <row r="6316" spans="1:5" x14ac:dyDescent="0.45">
      <c r="A6316">
        <v>6315</v>
      </c>
      <c r="B6316">
        <v>502</v>
      </c>
      <c r="C6316">
        <v>1</v>
      </c>
      <c r="D6316">
        <v>0</v>
      </c>
      <c r="E6316" s="1" t="s">
        <v>404</v>
      </c>
    </row>
    <row r="6317" spans="1:5" x14ac:dyDescent="0.45">
      <c r="A6317">
        <v>6316</v>
      </c>
      <c r="B6317">
        <v>502</v>
      </c>
      <c r="C6317">
        <v>21</v>
      </c>
      <c r="D6317">
        <v>0</v>
      </c>
      <c r="E6317" s="1" t="s">
        <v>404</v>
      </c>
    </row>
    <row r="6318" spans="1:5" x14ac:dyDescent="0.45">
      <c r="A6318">
        <v>6317</v>
      </c>
      <c r="B6318">
        <v>502</v>
      </c>
      <c r="C6318">
        <v>51</v>
      </c>
      <c r="D6318">
        <v>0</v>
      </c>
      <c r="E6318" s="1" t="s">
        <v>404</v>
      </c>
    </row>
    <row r="6319" spans="1:5" x14ac:dyDescent="0.45">
      <c r="A6319">
        <v>6318</v>
      </c>
      <c r="B6319">
        <v>502</v>
      </c>
      <c r="C6319">
        <v>34</v>
      </c>
      <c r="D6319">
        <v>0</v>
      </c>
      <c r="E6319" s="1" t="s">
        <v>404</v>
      </c>
    </row>
    <row r="6320" spans="1:5" x14ac:dyDescent="0.45">
      <c r="A6320">
        <v>6319</v>
      </c>
      <c r="B6320">
        <v>502</v>
      </c>
      <c r="C6320">
        <v>57</v>
      </c>
      <c r="D6320">
        <v>0</v>
      </c>
      <c r="E6320" s="1" t="s">
        <v>404</v>
      </c>
    </row>
    <row r="6321" spans="1:5" x14ac:dyDescent="0.45">
      <c r="A6321">
        <v>6320</v>
      </c>
      <c r="B6321">
        <v>502</v>
      </c>
      <c r="C6321">
        <v>58</v>
      </c>
      <c r="D6321">
        <v>0</v>
      </c>
      <c r="E6321" s="1" t="s">
        <v>404</v>
      </c>
    </row>
    <row r="6322" spans="1:5" x14ac:dyDescent="0.45">
      <c r="A6322">
        <v>6321</v>
      </c>
      <c r="B6322">
        <v>502</v>
      </c>
      <c r="C6322">
        <v>45</v>
      </c>
      <c r="D6322">
        <v>0</v>
      </c>
      <c r="E6322" s="1" t="s">
        <v>404</v>
      </c>
    </row>
    <row r="6323" spans="1:5" x14ac:dyDescent="0.45">
      <c r="A6323">
        <v>6322</v>
      </c>
      <c r="B6323">
        <v>503</v>
      </c>
      <c r="C6323">
        <v>3</v>
      </c>
      <c r="D6323">
        <v>9</v>
      </c>
      <c r="E6323" s="1" t="s">
        <v>404</v>
      </c>
    </row>
    <row r="6324" spans="1:5" x14ac:dyDescent="0.45">
      <c r="A6324">
        <v>6323</v>
      </c>
      <c r="B6324">
        <v>503</v>
      </c>
      <c r="C6324">
        <v>27</v>
      </c>
      <c r="D6324">
        <v>6</v>
      </c>
      <c r="E6324" s="1" t="s">
        <v>404</v>
      </c>
    </row>
    <row r="6325" spans="1:5" x14ac:dyDescent="0.45">
      <c r="A6325">
        <v>6324</v>
      </c>
      <c r="B6325">
        <v>503</v>
      </c>
      <c r="C6325">
        <v>34</v>
      </c>
      <c r="D6325">
        <v>4</v>
      </c>
      <c r="E6325" s="1" t="s">
        <v>404</v>
      </c>
    </row>
    <row r="6326" spans="1:5" x14ac:dyDescent="0.45">
      <c r="A6326">
        <v>6325</v>
      </c>
      <c r="B6326">
        <v>503</v>
      </c>
      <c r="C6326">
        <v>21</v>
      </c>
      <c r="D6326">
        <v>3</v>
      </c>
      <c r="E6326" s="1" t="s">
        <v>404</v>
      </c>
    </row>
    <row r="6327" spans="1:5" x14ac:dyDescent="0.45">
      <c r="A6327">
        <v>6326</v>
      </c>
      <c r="B6327">
        <v>503</v>
      </c>
      <c r="C6327">
        <v>6</v>
      </c>
      <c r="D6327">
        <v>2</v>
      </c>
      <c r="E6327" s="1" t="s">
        <v>404</v>
      </c>
    </row>
    <row r="6328" spans="1:5" x14ac:dyDescent="0.45">
      <c r="A6328">
        <v>6327</v>
      </c>
      <c r="B6328">
        <v>503</v>
      </c>
      <c r="C6328">
        <v>56</v>
      </c>
      <c r="D6328">
        <v>1</v>
      </c>
      <c r="E6328" s="1" t="s">
        <v>404</v>
      </c>
    </row>
    <row r="6329" spans="1:5" x14ac:dyDescent="0.45">
      <c r="A6329">
        <v>6328</v>
      </c>
      <c r="B6329">
        <v>503</v>
      </c>
      <c r="C6329">
        <v>32</v>
      </c>
      <c r="D6329">
        <v>0</v>
      </c>
      <c r="E6329" s="1" t="s">
        <v>404</v>
      </c>
    </row>
    <row r="6330" spans="1:5" x14ac:dyDescent="0.45">
      <c r="A6330">
        <v>6329</v>
      </c>
      <c r="B6330">
        <v>503</v>
      </c>
      <c r="C6330">
        <v>54</v>
      </c>
      <c r="D6330">
        <v>0</v>
      </c>
      <c r="E6330" s="1" t="s">
        <v>404</v>
      </c>
    </row>
    <row r="6331" spans="1:5" x14ac:dyDescent="0.45">
      <c r="A6331">
        <v>6330</v>
      </c>
      <c r="B6331">
        <v>503</v>
      </c>
      <c r="C6331">
        <v>4</v>
      </c>
      <c r="D6331">
        <v>0</v>
      </c>
      <c r="E6331" s="1" t="s">
        <v>404</v>
      </c>
    </row>
    <row r="6332" spans="1:5" x14ac:dyDescent="0.45">
      <c r="A6332">
        <v>6331</v>
      </c>
      <c r="B6332">
        <v>503</v>
      </c>
      <c r="C6332">
        <v>51</v>
      </c>
      <c r="D6332">
        <v>0</v>
      </c>
      <c r="E6332" s="1" t="s">
        <v>404</v>
      </c>
    </row>
    <row r="6333" spans="1:5" x14ac:dyDescent="0.45">
      <c r="A6333">
        <v>6332</v>
      </c>
      <c r="B6333">
        <v>503</v>
      </c>
      <c r="C6333">
        <v>25</v>
      </c>
      <c r="D6333">
        <v>0</v>
      </c>
      <c r="E6333" s="1" t="s">
        <v>404</v>
      </c>
    </row>
    <row r="6334" spans="1:5" x14ac:dyDescent="0.45">
      <c r="A6334">
        <v>6333</v>
      </c>
      <c r="B6334">
        <v>503</v>
      </c>
      <c r="C6334">
        <v>1</v>
      </c>
      <c r="D6334">
        <v>0</v>
      </c>
      <c r="E6334" s="1" t="s">
        <v>404</v>
      </c>
    </row>
    <row r="6335" spans="1:5" x14ac:dyDescent="0.45">
      <c r="A6335">
        <v>6334</v>
      </c>
      <c r="B6335">
        <v>503</v>
      </c>
      <c r="C6335">
        <v>45</v>
      </c>
      <c r="D6335">
        <v>0</v>
      </c>
      <c r="E6335" s="1" t="s">
        <v>404</v>
      </c>
    </row>
    <row r="6336" spans="1:5" x14ac:dyDescent="0.45">
      <c r="A6336">
        <v>6335</v>
      </c>
      <c r="B6336">
        <v>503</v>
      </c>
      <c r="C6336">
        <v>58</v>
      </c>
      <c r="D6336">
        <v>0</v>
      </c>
      <c r="E6336" s="1" t="s">
        <v>404</v>
      </c>
    </row>
    <row r="6337" spans="1:5" x14ac:dyDescent="0.45">
      <c r="A6337">
        <v>6336</v>
      </c>
      <c r="B6337">
        <v>503</v>
      </c>
      <c r="C6337">
        <v>57</v>
      </c>
      <c r="D6337">
        <v>0</v>
      </c>
      <c r="E6337" s="1" t="s">
        <v>404</v>
      </c>
    </row>
    <row r="6338" spans="1:5" x14ac:dyDescent="0.45">
      <c r="A6338">
        <v>6337</v>
      </c>
      <c r="B6338">
        <v>504</v>
      </c>
      <c r="C6338">
        <v>3</v>
      </c>
      <c r="D6338">
        <v>10</v>
      </c>
      <c r="E6338" s="1" t="s">
        <v>404</v>
      </c>
    </row>
    <row r="6339" spans="1:5" x14ac:dyDescent="0.45">
      <c r="A6339">
        <v>6338</v>
      </c>
      <c r="B6339">
        <v>504</v>
      </c>
      <c r="C6339">
        <v>27</v>
      </c>
      <c r="D6339">
        <v>10</v>
      </c>
      <c r="E6339" s="1" t="s">
        <v>404</v>
      </c>
    </row>
    <row r="6340" spans="1:5" x14ac:dyDescent="0.45">
      <c r="A6340">
        <v>6339</v>
      </c>
      <c r="B6340">
        <v>504</v>
      </c>
      <c r="C6340">
        <v>34</v>
      </c>
      <c r="D6340">
        <v>3</v>
      </c>
      <c r="E6340" s="1" t="s">
        <v>404</v>
      </c>
    </row>
    <row r="6341" spans="1:5" x14ac:dyDescent="0.45">
      <c r="A6341">
        <v>6340</v>
      </c>
      <c r="B6341">
        <v>504</v>
      </c>
      <c r="C6341">
        <v>4</v>
      </c>
      <c r="D6341">
        <v>2</v>
      </c>
      <c r="E6341" s="1" t="s">
        <v>404</v>
      </c>
    </row>
    <row r="6342" spans="1:5" x14ac:dyDescent="0.45">
      <c r="A6342">
        <v>6341</v>
      </c>
      <c r="B6342">
        <v>504</v>
      </c>
      <c r="C6342">
        <v>1</v>
      </c>
      <c r="D6342">
        <v>0</v>
      </c>
      <c r="E6342" s="1" t="s">
        <v>404</v>
      </c>
    </row>
    <row r="6343" spans="1:5" x14ac:dyDescent="0.45">
      <c r="A6343">
        <v>6342</v>
      </c>
      <c r="B6343">
        <v>504</v>
      </c>
      <c r="C6343">
        <v>6</v>
      </c>
      <c r="D6343">
        <v>0</v>
      </c>
      <c r="E6343" s="1" t="s">
        <v>404</v>
      </c>
    </row>
    <row r="6344" spans="1:5" x14ac:dyDescent="0.45">
      <c r="A6344">
        <v>6343</v>
      </c>
      <c r="B6344">
        <v>504</v>
      </c>
      <c r="C6344">
        <v>21</v>
      </c>
      <c r="D6344">
        <v>0</v>
      </c>
      <c r="E6344" s="1" t="s">
        <v>404</v>
      </c>
    </row>
    <row r="6345" spans="1:5" x14ac:dyDescent="0.45">
      <c r="A6345">
        <v>6344</v>
      </c>
      <c r="B6345">
        <v>504</v>
      </c>
      <c r="C6345">
        <v>25</v>
      </c>
      <c r="D6345">
        <v>0</v>
      </c>
      <c r="E6345" s="1" t="s">
        <v>404</v>
      </c>
    </row>
    <row r="6346" spans="1:5" x14ac:dyDescent="0.45">
      <c r="A6346">
        <v>6345</v>
      </c>
      <c r="B6346">
        <v>504</v>
      </c>
      <c r="C6346">
        <v>56</v>
      </c>
      <c r="D6346">
        <v>0</v>
      </c>
      <c r="E6346" s="1" t="s">
        <v>404</v>
      </c>
    </row>
    <row r="6347" spans="1:5" x14ac:dyDescent="0.45">
      <c r="A6347">
        <v>6346</v>
      </c>
      <c r="B6347">
        <v>504</v>
      </c>
      <c r="C6347">
        <v>45</v>
      </c>
      <c r="D6347">
        <v>0</v>
      </c>
      <c r="E6347" s="1" t="s">
        <v>404</v>
      </c>
    </row>
    <row r="6348" spans="1:5" x14ac:dyDescent="0.45">
      <c r="A6348">
        <v>6347</v>
      </c>
      <c r="B6348">
        <v>504</v>
      </c>
      <c r="C6348">
        <v>54</v>
      </c>
      <c r="D6348">
        <v>0</v>
      </c>
      <c r="E6348" s="1" t="s">
        <v>404</v>
      </c>
    </row>
    <row r="6349" spans="1:5" x14ac:dyDescent="0.45">
      <c r="A6349">
        <v>6348</v>
      </c>
      <c r="B6349">
        <v>504</v>
      </c>
      <c r="C6349">
        <v>51</v>
      </c>
      <c r="D6349">
        <v>0</v>
      </c>
      <c r="E6349" s="1" t="s">
        <v>404</v>
      </c>
    </row>
    <row r="6350" spans="1:5" x14ac:dyDescent="0.45">
      <c r="A6350">
        <v>6349</v>
      </c>
      <c r="B6350">
        <v>504</v>
      </c>
      <c r="C6350">
        <v>32</v>
      </c>
      <c r="D6350">
        <v>0</v>
      </c>
      <c r="E6350" s="1" t="s">
        <v>404</v>
      </c>
    </row>
    <row r="6351" spans="1:5" x14ac:dyDescent="0.45">
      <c r="A6351">
        <v>6350</v>
      </c>
      <c r="B6351">
        <v>504</v>
      </c>
      <c r="C6351">
        <v>58</v>
      </c>
      <c r="D6351">
        <v>0</v>
      </c>
      <c r="E6351" s="1" t="s">
        <v>404</v>
      </c>
    </row>
    <row r="6352" spans="1:5" x14ac:dyDescent="0.45">
      <c r="A6352">
        <v>6351</v>
      </c>
      <c r="B6352">
        <v>504</v>
      </c>
      <c r="C6352">
        <v>57</v>
      </c>
      <c r="D6352">
        <v>0</v>
      </c>
      <c r="E6352" s="1" t="s">
        <v>404</v>
      </c>
    </row>
    <row r="6353" spans="1:5" x14ac:dyDescent="0.45">
      <c r="A6353">
        <v>6352</v>
      </c>
      <c r="B6353">
        <v>505</v>
      </c>
      <c r="C6353">
        <v>3</v>
      </c>
      <c r="D6353">
        <v>13</v>
      </c>
      <c r="E6353" s="1" t="s">
        <v>404</v>
      </c>
    </row>
    <row r="6354" spans="1:5" x14ac:dyDescent="0.45">
      <c r="A6354">
        <v>6353</v>
      </c>
      <c r="B6354">
        <v>505</v>
      </c>
      <c r="C6354">
        <v>34</v>
      </c>
      <c r="D6354">
        <v>6</v>
      </c>
      <c r="E6354" s="1" t="s">
        <v>404</v>
      </c>
    </row>
    <row r="6355" spans="1:5" x14ac:dyDescent="0.45">
      <c r="A6355">
        <v>6354</v>
      </c>
      <c r="B6355">
        <v>505</v>
      </c>
      <c r="C6355">
        <v>25</v>
      </c>
      <c r="D6355">
        <v>5</v>
      </c>
      <c r="E6355" s="1" t="s">
        <v>404</v>
      </c>
    </row>
    <row r="6356" spans="1:5" x14ac:dyDescent="0.45">
      <c r="A6356">
        <v>6355</v>
      </c>
      <c r="B6356">
        <v>505</v>
      </c>
      <c r="C6356">
        <v>1</v>
      </c>
      <c r="D6356">
        <v>1</v>
      </c>
      <c r="E6356" s="1" t="s">
        <v>404</v>
      </c>
    </row>
    <row r="6357" spans="1:5" x14ac:dyDescent="0.45">
      <c r="A6357">
        <v>6356</v>
      </c>
      <c r="B6357">
        <v>505</v>
      </c>
      <c r="C6357">
        <v>21</v>
      </c>
      <c r="D6357">
        <v>0</v>
      </c>
      <c r="E6357" s="1" t="s">
        <v>404</v>
      </c>
    </row>
    <row r="6358" spans="1:5" x14ac:dyDescent="0.45">
      <c r="A6358">
        <v>6357</v>
      </c>
      <c r="B6358">
        <v>505</v>
      </c>
      <c r="C6358">
        <v>6</v>
      </c>
      <c r="D6358">
        <v>0</v>
      </c>
      <c r="E6358" s="1" t="s">
        <v>404</v>
      </c>
    </row>
    <row r="6359" spans="1:5" x14ac:dyDescent="0.45">
      <c r="A6359">
        <v>6358</v>
      </c>
      <c r="B6359">
        <v>505</v>
      </c>
      <c r="C6359">
        <v>56</v>
      </c>
      <c r="D6359">
        <v>0</v>
      </c>
      <c r="E6359" s="1" t="s">
        <v>404</v>
      </c>
    </row>
    <row r="6360" spans="1:5" x14ac:dyDescent="0.45">
      <c r="A6360">
        <v>6359</v>
      </c>
      <c r="B6360">
        <v>505</v>
      </c>
      <c r="C6360">
        <v>4</v>
      </c>
      <c r="D6360">
        <v>0</v>
      </c>
      <c r="E6360" s="1" t="s">
        <v>404</v>
      </c>
    </row>
    <row r="6361" spans="1:5" x14ac:dyDescent="0.45">
      <c r="A6361">
        <v>6360</v>
      </c>
      <c r="B6361">
        <v>505</v>
      </c>
      <c r="C6361">
        <v>27</v>
      </c>
      <c r="D6361">
        <v>0</v>
      </c>
      <c r="E6361" s="1" t="s">
        <v>404</v>
      </c>
    </row>
    <row r="6362" spans="1:5" x14ac:dyDescent="0.45">
      <c r="A6362">
        <v>6361</v>
      </c>
      <c r="B6362">
        <v>505</v>
      </c>
      <c r="C6362">
        <v>54</v>
      </c>
      <c r="D6362">
        <v>0</v>
      </c>
      <c r="E6362" s="1" t="s">
        <v>404</v>
      </c>
    </row>
    <row r="6363" spans="1:5" x14ac:dyDescent="0.45">
      <c r="A6363">
        <v>6362</v>
      </c>
      <c r="B6363">
        <v>505</v>
      </c>
      <c r="C6363">
        <v>32</v>
      </c>
      <c r="D6363">
        <v>0</v>
      </c>
      <c r="E6363" s="1" t="s">
        <v>404</v>
      </c>
    </row>
    <row r="6364" spans="1:5" x14ac:dyDescent="0.45">
      <c r="A6364">
        <v>6363</v>
      </c>
      <c r="B6364">
        <v>505</v>
      </c>
      <c r="C6364">
        <v>51</v>
      </c>
      <c r="D6364">
        <v>0</v>
      </c>
      <c r="E6364" s="1" t="s">
        <v>404</v>
      </c>
    </row>
    <row r="6365" spans="1:5" x14ac:dyDescent="0.45">
      <c r="A6365">
        <v>6364</v>
      </c>
      <c r="B6365">
        <v>505</v>
      </c>
      <c r="C6365">
        <v>45</v>
      </c>
      <c r="D6365">
        <v>0</v>
      </c>
      <c r="E6365" s="1" t="s">
        <v>404</v>
      </c>
    </row>
    <row r="6366" spans="1:5" x14ac:dyDescent="0.45">
      <c r="A6366">
        <v>6365</v>
      </c>
      <c r="B6366">
        <v>505</v>
      </c>
      <c r="C6366">
        <v>57</v>
      </c>
      <c r="D6366">
        <v>0</v>
      </c>
      <c r="E6366" s="1" t="s">
        <v>404</v>
      </c>
    </row>
    <row r="6367" spans="1:5" x14ac:dyDescent="0.45">
      <c r="A6367">
        <v>6366</v>
      </c>
      <c r="B6367">
        <v>506</v>
      </c>
      <c r="C6367">
        <v>27</v>
      </c>
      <c r="D6367">
        <v>9</v>
      </c>
      <c r="E6367" s="1" t="s">
        <v>404</v>
      </c>
    </row>
    <row r="6368" spans="1:5" x14ac:dyDescent="0.45">
      <c r="A6368">
        <v>6367</v>
      </c>
      <c r="B6368">
        <v>506</v>
      </c>
      <c r="C6368">
        <v>3</v>
      </c>
      <c r="D6368">
        <v>10</v>
      </c>
      <c r="E6368" s="1" t="s">
        <v>404</v>
      </c>
    </row>
    <row r="6369" spans="1:5" x14ac:dyDescent="0.45">
      <c r="A6369">
        <v>6368</v>
      </c>
      <c r="B6369">
        <v>506</v>
      </c>
      <c r="C6369">
        <v>34</v>
      </c>
      <c r="D6369">
        <v>3</v>
      </c>
      <c r="E6369" s="1" t="s">
        <v>404</v>
      </c>
    </row>
    <row r="6370" spans="1:5" x14ac:dyDescent="0.45">
      <c r="A6370">
        <v>6369</v>
      </c>
      <c r="B6370">
        <v>506</v>
      </c>
      <c r="C6370">
        <v>51</v>
      </c>
      <c r="D6370">
        <v>2</v>
      </c>
      <c r="E6370" s="1" t="s">
        <v>404</v>
      </c>
    </row>
    <row r="6371" spans="1:5" x14ac:dyDescent="0.45">
      <c r="A6371">
        <v>6370</v>
      </c>
      <c r="B6371">
        <v>506</v>
      </c>
      <c r="C6371">
        <v>6</v>
      </c>
      <c r="D6371">
        <v>1</v>
      </c>
      <c r="E6371" s="1" t="s">
        <v>404</v>
      </c>
    </row>
    <row r="6372" spans="1:5" x14ac:dyDescent="0.45">
      <c r="A6372">
        <v>6371</v>
      </c>
      <c r="B6372">
        <v>506</v>
      </c>
      <c r="C6372">
        <v>32</v>
      </c>
      <c r="D6372">
        <v>0</v>
      </c>
      <c r="E6372" s="1" t="s">
        <v>404</v>
      </c>
    </row>
    <row r="6373" spans="1:5" x14ac:dyDescent="0.45">
      <c r="A6373">
        <v>6372</v>
      </c>
      <c r="B6373">
        <v>506</v>
      </c>
      <c r="C6373">
        <v>21</v>
      </c>
      <c r="D6373">
        <v>0</v>
      </c>
      <c r="E6373" s="1" t="s">
        <v>404</v>
      </c>
    </row>
    <row r="6374" spans="1:5" x14ac:dyDescent="0.45">
      <c r="A6374">
        <v>6373</v>
      </c>
      <c r="B6374">
        <v>506</v>
      </c>
      <c r="C6374">
        <v>25</v>
      </c>
      <c r="D6374">
        <v>0</v>
      </c>
      <c r="E6374" s="1" t="s">
        <v>404</v>
      </c>
    </row>
    <row r="6375" spans="1:5" x14ac:dyDescent="0.45">
      <c r="A6375">
        <v>6374</v>
      </c>
      <c r="B6375">
        <v>506</v>
      </c>
      <c r="C6375">
        <v>1</v>
      </c>
      <c r="D6375">
        <v>0</v>
      </c>
      <c r="E6375" s="1" t="s">
        <v>404</v>
      </c>
    </row>
    <row r="6376" spans="1:5" x14ac:dyDescent="0.45">
      <c r="A6376">
        <v>6375</v>
      </c>
      <c r="B6376">
        <v>506</v>
      </c>
      <c r="C6376">
        <v>54</v>
      </c>
      <c r="D6376">
        <v>0</v>
      </c>
      <c r="E6376" s="1" t="s">
        <v>404</v>
      </c>
    </row>
    <row r="6377" spans="1:5" x14ac:dyDescent="0.45">
      <c r="A6377">
        <v>6376</v>
      </c>
      <c r="B6377">
        <v>506</v>
      </c>
      <c r="C6377">
        <v>57</v>
      </c>
      <c r="D6377">
        <v>0</v>
      </c>
      <c r="E6377" s="1" t="s">
        <v>404</v>
      </c>
    </row>
    <row r="6378" spans="1:5" x14ac:dyDescent="0.45">
      <c r="A6378">
        <v>6377</v>
      </c>
      <c r="B6378">
        <v>506</v>
      </c>
      <c r="C6378">
        <v>4</v>
      </c>
      <c r="D6378">
        <v>0</v>
      </c>
      <c r="E6378" s="1" t="s">
        <v>404</v>
      </c>
    </row>
    <row r="6379" spans="1:5" x14ac:dyDescent="0.45">
      <c r="A6379">
        <v>6378</v>
      </c>
      <c r="B6379">
        <v>506</v>
      </c>
      <c r="C6379">
        <v>45</v>
      </c>
      <c r="D6379">
        <v>0</v>
      </c>
      <c r="E6379" s="1" t="s">
        <v>404</v>
      </c>
    </row>
    <row r="6380" spans="1:5" x14ac:dyDescent="0.45">
      <c r="A6380">
        <v>6379</v>
      </c>
      <c r="B6380">
        <v>506</v>
      </c>
      <c r="C6380">
        <v>56</v>
      </c>
      <c r="D6380">
        <v>0</v>
      </c>
      <c r="E6380" s="1" t="s">
        <v>404</v>
      </c>
    </row>
    <row r="6381" spans="1:5" x14ac:dyDescent="0.45">
      <c r="A6381">
        <v>6380</v>
      </c>
      <c r="B6381">
        <v>507</v>
      </c>
      <c r="C6381">
        <v>4</v>
      </c>
      <c r="D6381">
        <v>9</v>
      </c>
      <c r="E6381" s="1" t="s">
        <v>404</v>
      </c>
    </row>
    <row r="6382" spans="1:5" x14ac:dyDescent="0.45">
      <c r="A6382">
        <v>6381</v>
      </c>
      <c r="B6382">
        <v>507</v>
      </c>
      <c r="C6382">
        <v>3</v>
      </c>
      <c r="D6382">
        <v>10</v>
      </c>
      <c r="E6382" s="1" t="s">
        <v>404</v>
      </c>
    </row>
    <row r="6383" spans="1:5" x14ac:dyDescent="0.45">
      <c r="A6383">
        <v>6382</v>
      </c>
      <c r="B6383">
        <v>507</v>
      </c>
      <c r="C6383">
        <v>27</v>
      </c>
      <c r="D6383">
        <v>3</v>
      </c>
      <c r="E6383" s="1" t="s">
        <v>404</v>
      </c>
    </row>
    <row r="6384" spans="1:5" x14ac:dyDescent="0.45">
      <c r="A6384">
        <v>6383</v>
      </c>
      <c r="B6384">
        <v>507</v>
      </c>
      <c r="C6384">
        <v>34</v>
      </c>
      <c r="D6384">
        <v>2</v>
      </c>
      <c r="E6384" s="1" t="s">
        <v>404</v>
      </c>
    </row>
    <row r="6385" spans="1:5" x14ac:dyDescent="0.45">
      <c r="A6385">
        <v>6384</v>
      </c>
      <c r="B6385">
        <v>507</v>
      </c>
      <c r="C6385">
        <v>32</v>
      </c>
      <c r="D6385">
        <v>1</v>
      </c>
      <c r="E6385" s="1" t="s">
        <v>404</v>
      </c>
    </row>
    <row r="6386" spans="1:5" x14ac:dyDescent="0.45">
      <c r="A6386">
        <v>6385</v>
      </c>
      <c r="B6386">
        <v>507</v>
      </c>
      <c r="C6386">
        <v>1</v>
      </c>
      <c r="D6386">
        <v>0</v>
      </c>
      <c r="E6386" s="1" t="s">
        <v>404</v>
      </c>
    </row>
    <row r="6387" spans="1:5" x14ac:dyDescent="0.45">
      <c r="A6387">
        <v>6386</v>
      </c>
      <c r="B6387">
        <v>507</v>
      </c>
      <c r="C6387">
        <v>6</v>
      </c>
      <c r="D6387">
        <v>0</v>
      </c>
      <c r="E6387" s="1" t="s">
        <v>404</v>
      </c>
    </row>
    <row r="6388" spans="1:5" x14ac:dyDescent="0.45">
      <c r="A6388">
        <v>6387</v>
      </c>
      <c r="B6388">
        <v>507</v>
      </c>
      <c r="C6388">
        <v>56</v>
      </c>
      <c r="D6388">
        <v>0</v>
      </c>
      <c r="E6388" s="1" t="s">
        <v>404</v>
      </c>
    </row>
    <row r="6389" spans="1:5" x14ac:dyDescent="0.45">
      <c r="A6389">
        <v>6388</v>
      </c>
      <c r="B6389">
        <v>507</v>
      </c>
      <c r="C6389">
        <v>54</v>
      </c>
      <c r="D6389">
        <v>0</v>
      </c>
      <c r="E6389" s="1" t="s">
        <v>404</v>
      </c>
    </row>
    <row r="6390" spans="1:5" x14ac:dyDescent="0.45">
      <c r="A6390">
        <v>6389</v>
      </c>
      <c r="B6390">
        <v>507</v>
      </c>
      <c r="C6390">
        <v>21</v>
      </c>
      <c r="D6390">
        <v>0</v>
      </c>
      <c r="E6390" s="1" t="s">
        <v>404</v>
      </c>
    </row>
    <row r="6391" spans="1:5" x14ac:dyDescent="0.45">
      <c r="A6391">
        <v>6390</v>
      </c>
      <c r="B6391">
        <v>507</v>
      </c>
      <c r="C6391">
        <v>51</v>
      </c>
      <c r="D6391">
        <v>0</v>
      </c>
      <c r="E6391" s="1" t="s">
        <v>404</v>
      </c>
    </row>
    <row r="6392" spans="1:5" x14ac:dyDescent="0.45">
      <c r="A6392">
        <v>6391</v>
      </c>
      <c r="B6392">
        <v>507</v>
      </c>
      <c r="C6392">
        <v>25</v>
      </c>
      <c r="D6392">
        <v>0</v>
      </c>
      <c r="E6392" s="1" t="s">
        <v>404</v>
      </c>
    </row>
    <row r="6393" spans="1:5" x14ac:dyDescent="0.45">
      <c r="A6393">
        <v>6392</v>
      </c>
      <c r="B6393">
        <v>507</v>
      </c>
      <c r="C6393">
        <v>45</v>
      </c>
      <c r="D6393">
        <v>0</v>
      </c>
      <c r="E6393" s="1" t="s">
        <v>404</v>
      </c>
    </row>
    <row r="6394" spans="1:5" x14ac:dyDescent="0.45">
      <c r="A6394">
        <v>6393</v>
      </c>
      <c r="B6394">
        <v>507</v>
      </c>
      <c r="C6394">
        <v>57</v>
      </c>
      <c r="D6394">
        <v>0</v>
      </c>
      <c r="E6394" s="1" t="s">
        <v>404</v>
      </c>
    </row>
    <row r="6395" spans="1:5" x14ac:dyDescent="0.45">
      <c r="A6395">
        <v>6394</v>
      </c>
      <c r="B6395">
        <v>508</v>
      </c>
      <c r="C6395">
        <v>34</v>
      </c>
      <c r="D6395">
        <v>9</v>
      </c>
      <c r="E6395" s="1" t="s">
        <v>404</v>
      </c>
    </row>
    <row r="6396" spans="1:5" x14ac:dyDescent="0.45">
      <c r="A6396">
        <v>6395</v>
      </c>
      <c r="B6396">
        <v>508</v>
      </c>
      <c r="C6396">
        <v>4</v>
      </c>
      <c r="D6396">
        <v>6</v>
      </c>
      <c r="E6396" s="1" t="s">
        <v>404</v>
      </c>
    </row>
    <row r="6397" spans="1:5" x14ac:dyDescent="0.45">
      <c r="A6397">
        <v>6396</v>
      </c>
      <c r="B6397">
        <v>508</v>
      </c>
      <c r="C6397">
        <v>27</v>
      </c>
      <c r="D6397">
        <v>4</v>
      </c>
      <c r="E6397" s="1" t="s">
        <v>404</v>
      </c>
    </row>
    <row r="6398" spans="1:5" x14ac:dyDescent="0.45">
      <c r="A6398">
        <v>6397</v>
      </c>
      <c r="B6398">
        <v>508</v>
      </c>
      <c r="C6398">
        <v>3</v>
      </c>
      <c r="D6398">
        <v>3</v>
      </c>
      <c r="E6398" s="1" t="s">
        <v>404</v>
      </c>
    </row>
    <row r="6399" spans="1:5" x14ac:dyDescent="0.45">
      <c r="A6399">
        <v>6398</v>
      </c>
      <c r="B6399">
        <v>508</v>
      </c>
      <c r="C6399">
        <v>25</v>
      </c>
      <c r="D6399">
        <v>2</v>
      </c>
      <c r="E6399" s="1" t="s">
        <v>404</v>
      </c>
    </row>
    <row r="6400" spans="1:5" x14ac:dyDescent="0.45">
      <c r="A6400">
        <v>6399</v>
      </c>
      <c r="B6400">
        <v>508</v>
      </c>
      <c r="C6400">
        <v>1</v>
      </c>
      <c r="D6400">
        <v>1</v>
      </c>
      <c r="E6400" s="1" t="s">
        <v>404</v>
      </c>
    </row>
    <row r="6401" spans="1:5" x14ac:dyDescent="0.45">
      <c r="A6401">
        <v>6400</v>
      </c>
      <c r="B6401">
        <v>508</v>
      </c>
      <c r="C6401">
        <v>6</v>
      </c>
      <c r="D6401">
        <v>0</v>
      </c>
      <c r="E6401" s="1" t="s">
        <v>404</v>
      </c>
    </row>
    <row r="6402" spans="1:5" x14ac:dyDescent="0.45">
      <c r="A6402">
        <v>6401</v>
      </c>
      <c r="B6402">
        <v>508</v>
      </c>
      <c r="C6402">
        <v>32</v>
      </c>
      <c r="D6402">
        <v>0</v>
      </c>
      <c r="E6402" s="1" t="s">
        <v>404</v>
      </c>
    </row>
    <row r="6403" spans="1:5" x14ac:dyDescent="0.45">
      <c r="A6403">
        <v>6402</v>
      </c>
      <c r="B6403">
        <v>508</v>
      </c>
      <c r="C6403">
        <v>54</v>
      </c>
      <c r="D6403">
        <v>0</v>
      </c>
      <c r="E6403" s="1" t="s">
        <v>404</v>
      </c>
    </row>
    <row r="6404" spans="1:5" x14ac:dyDescent="0.45">
      <c r="A6404">
        <v>6403</v>
      </c>
      <c r="B6404">
        <v>508</v>
      </c>
      <c r="C6404">
        <v>51</v>
      </c>
      <c r="D6404">
        <v>0</v>
      </c>
      <c r="E6404" s="1" t="s">
        <v>404</v>
      </c>
    </row>
    <row r="6405" spans="1:5" x14ac:dyDescent="0.45">
      <c r="A6405">
        <v>6404</v>
      </c>
      <c r="B6405">
        <v>508</v>
      </c>
      <c r="C6405">
        <v>45</v>
      </c>
      <c r="D6405">
        <v>0</v>
      </c>
      <c r="E6405" s="1" t="s">
        <v>404</v>
      </c>
    </row>
    <row r="6406" spans="1:5" x14ac:dyDescent="0.45">
      <c r="A6406">
        <v>6405</v>
      </c>
      <c r="B6406">
        <v>508</v>
      </c>
      <c r="C6406">
        <v>21</v>
      </c>
      <c r="D6406">
        <v>0</v>
      </c>
      <c r="E6406" s="1" t="s">
        <v>404</v>
      </c>
    </row>
    <row r="6407" spans="1:5" x14ac:dyDescent="0.45">
      <c r="A6407">
        <v>6406</v>
      </c>
      <c r="B6407">
        <v>508</v>
      </c>
      <c r="C6407">
        <v>57</v>
      </c>
      <c r="D6407">
        <v>0</v>
      </c>
      <c r="E6407" s="1" t="s">
        <v>404</v>
      </c>
    </row>
    <row r="6408" spans="1:5" x14ac:dyDescent="0.45">
      <c r="A6408">
        <v>6407</v>
      </c>
      <c r="B6408">
        <v>508</v>
      </c>
      <c r="C6408">
        <v>56</v>
      </c>
      <c r="D6408">
        <v>0</v>
      </c>
      <c r="E6408" s="1" t="s">
        <v>404</v>
      </c>
    </row>
    <row r="6409" spans="1:5" x14ac:dyDescent="0.45">
      <c r="A6409">
        <v>6408</v>
      </c>
      <c r="B6409">
        <v>509</v>
      </c>
      <c r="C6409">
        <v>34</v>
      </c>
      <c r="D6409">
        <v>9</v>
      </c>
      <c r="E6409" s="1" t="s">
        <v>404</v>
      </c>
    </row>
    <row r="6410" spans="1:5" x14ac:dyDescent="0.45">
      <c r="A6410">
        <v>6409</v>
      </c>
      <c r="B6410">
        <v>509</v>
      </c>
      <c r="C6410">
        <v>3</v>
      </c>
      <c r="D6410">
        <v>10</v>
      </c>
      <c r="E6410" s="1" t="s">
        <v>404</v>
      </c>
    </row>
    <row r="6411" spans="1:5" x14ac:dyDescent="0.45">
      <c r="A6411">
        <v>6410</v>
      </c>
      <c r="B6411">
        <v>509</v>
      </c>
      <c r="C6411">
        <v>32</v>
      </c>
      <c r="D6411">
        <v>3</v>
      </c>
      <c r="E6411" s="1" t="s">
        <v>404</v>
      </c>
    </row>
    <row r="6412" spans="1:5" x14ac:dyDescent="0.45">
      <c r="A6412">
        <v>6411</v>
      </c>
      <c r="B6412">
        <v>509</v>
      </c>
      <c r="C6412">
        <v>56</v>
      </c>
      <c r="D6412">
        <v>2</v>
      </c>
      <c r="E6412" s="1" t="s">
        <v>404</v>
      </c>
    </row>
    <row r="6413" spans="1:5" x14ac:dyDescent="0.45">
      <c r="A6413">
        <v>6412</v>
      </c>
      <c r="B6413">
        <v>509</v>
      </c>
      <c r="C6413">
        <v>27</v>
      </c>
      <c r="D6413">
        <v>1</v>
      </c>
      <c r="E6413" s="1" t="s">
        <v>404</v>
      </c>
    </row>
    <row r="6414" spans="1:5" x14ac:dyDescent="0.45">
      <c r="A6414">
        <v>6413</v>
      </c>
      <c r="B6414">
        <v>509</v>
      </c>
      <c r="C6414">
        <v>1</v>
      </c>
      <c r="D6414">
        <v>0</v>
      </c>
      <c r="E6414" s="1" t="s">
        <v>404</v>
      </c>
    </row>
    <row r="6415" spans="1:5" x14ac:dyDescent="0.45">
      <c r="A6415">
        <v>6414</v>
      </c>
      <c r="B6415">
        <v>509</v>
      </c>
      <c r="C6415">
        <v>6</v>
      </c>
      <c r="D6415">
        <v>0</v>
      </c>
      <c r="E6415" s="1" t="s">
        <v>404</v>
      </c>
    </row>
    <row r="6416" spans="1:5" x14ac:dyDescent="0.45">
      <c r="A6416">
        <v>6415</v>
      </c>
      <c r="B6416">
        <v>509</v>
      </c>
      <c r="C6416">
        <v>4</v>
      </c>
      <c r="D6416">
        <v>0</v>
      </c>
      <c r="E6416" s="1" t="s">
        <v>404</v>
      </c>
    </row>
    <row r="6417" spans="1:5" x14ac:dyDescent="0.45">
      <c r="A6417">
        <v>6416</v>
      </c>
      <c r="B6417">
        <v>509</v>
      </c>
      <c r="C6417">
        <v>45</v>
      </c>
      <c r="D6417">
        <v>0</v>
      </c>
      <c r="E6417" s="1" t="s">
        <v>404</v>
      </c>
    </row>
    <row r="6418" spans="1:5" x14ac:dyDescent="0.45">
      <c r="A6418">
        <v>6417</v>
      </c>
      <c r="B6418">
        <v>509</v>
      </c>
      <c r="C6418">
        <v>25</v>
      </c>
      <c r="D6418">
        <v>0</v>
      </c>
      <c r="E6418" s="1" t="s">
        <v>404</v>
      </c>
    </row>
    <row r="6419" spans="1:5" x14ac:dyDescent="0.45">
      <c r="A6419">
        <v>6418</v>
      </c>
      <c r="B6419">
        <v>509</v>
      </c>
      <c r="C6419">
        <v>54</v>
      </c>
      <c r="D6419">
        <v>0</v>
      </c>
      <c r="E6419" s="1" t="s">
        <v>404</v>
      </c>
    </row>
    <row r="6420" spans="1:5" x14ac:dyDescent="0.45">
      <c r="A6420">
        <v>6419</v>
      </c>
      <c r="B6420">
        <v>509</v>
      </c>
      <c r="C6420">
        <v>21</v>
      </c>
      <c r="D6420">
        <v>0</v>
      </c>
      <c r="E6420" s="1" t="s">
        <v>404</v>
      </c>
    </row>
    <row r="6421" spans="1:5" x14ac:dyDescent="0.45">
      <c r="A6421">
        <v>6420</v>
      </c>
      <c r="B6421">
        <v>509</v>
      </c>
      <c r="C6421">
        <v>51</v>
      </c>
      <c r="D6421">
        <v>0</v>
      </c>
      <c r="E6421" s="1" t="s">
        <v>404</v>
      </c>
    </row>
    <row r="6422" spans="1:5" x14ac:dyDescent="0.45">
      <c r="A6422">
        <v>6421</v>
      </c>
      <c r="B6422">
        <v>509</v>
      </c>
      <c r="C6422">
        <v>57</v>
      </c>
      <c r="D6422">
        <v>0</v>
      </c>
      <c r="E6422" s="1" t="s">
        <v>404</v>
      </c>
    </row>
    <row r="6423" spans="1:5" x14ac:dyDescent="0.45">
      <c r="A6423">
        <v>6422</v>
      </c>
      <c r="B6423">
        <v>510</v>
      </c>
      <c r="C6423">
        <v>3</v>
      </c>
      <c r="D6423">
        <v>15</v>
      </c>
      <c r="E6423" s="1" t="s">
        <v>404</v>
      </c>
    </row>
    <row r="6424" spans="1:5" x14ac:dyDescent="0.45">
      <c r="A6424">
        <v>6423</v>
      </c>
      <c r="B6424">
        <v>510</v>
      </c>
      <c r="C6424">
        <v>27</v>
      </c>
      <c r="D6424">
        <v>4</v>
      </c>
      <c r="E6424" s="1" t="s">
        <v>404</v>
      </c>
    </row>
    <row r="6425" spans="1:5" x14ac:dyDescent="0.45">
      <c r="A6425">
        <v>6424</v>
      </c>
      <c r="B6425">
        <v>510</v>
      </c>
      <c r="C6425">
        <v>1</v>
      </c>
      <c r="D6425">
        <v>3</v>
      </c>
      <c r="E6425" s="1" t="s">
        <v>404</v>
      </c>
    </row>
    <row r="6426" spans="1:5" x14ac:dyDescent="0.45">
      <c r="A6426">
        <v>6425</v>
      </c>
      <c r="B6426">
        <v>510</v>
      </c>
      <c r="C6426">
        <v>6</v>
      </c>
      <c r="D6426">
        <v>2</v>
      </c>
      <c r="E6426" s="1" t="s">
        <v>404</v>
      </c>
    </row>
    <row r="6427" spans="1:5" x14ac:dyDescent="0.45">
      <c r="A6427">
        <v>6426</v>
      </c>
      <c r="B6427">
        <v>510</v>
      </c>
      <c r="C6427">
        <v>34</v>
      </c>
      <c r="D6427">
        <v>1</v>
      </c>
      <c r="E6427" s="1" t="s">
        <v>404</v>
      </c>
    </row>
    <row r="6428" spans="1:5" x14ac:dyDescent="0.45">
      <c r="A6428">
        <v>6427</v>
      </c>
      <c r="B6428">
        <v>510</v>
      </c>
      <c r="C6428">
        <v>25</v>
      </c>
      <c r="D6428">
        <v>0</v>
      </c>
      <c r="E6428" s="1" t="s">
        <v>404</v>
      </c>
    </row>
    <row r="6429" spans="1:5" x14ac:dyDescent="0.45">
      <c r="A6429">
        <v>6428</v>
      </c>
      <c r="B6429">
        <v>510</v>
      </c>
      <c r="C6429">
        <v>56</v>
      </c>
      <c r="D6429">
        <v>0</v>
      </c>
      <c r="E6429" s="1" t="s">
        <v>404</v>
      </c>
    </row>
    <row r="6430" spans="1:5" x14ac:dyDescent="0.45">
      <c r="A6430">
        <v>6429</v>
      </c>
      <c r="B6430">
        <v>510</v>
      </c>
      <c r="C6430">
        <v>32</v>
      </c>
      <c r="D6430">
        <v>0</v>
      </c>
      <c r="E6430" s="1" t="s">
        <v>404</v>
      </c>
    </row>
    <row r="6431" spans="1:5" x14ac:dyDescent="0.45">
      <c r="A6431">
        <v>6430</v>
      </c>
      <c r="B6431">
        <v>510</v>
      </c>
      <c r="C6431">
        <v>21</v>
      </c>
      <c r="D6431">
        <v>0</v>
      </c>
      <c r="E6431" s="1" t="s">
        <v>404</v>
      </c>
    </row>
    <row r="6432" spans="1:5" x14ac:dyDescent="0.45">
      <c r="A6432">
        <v>6431</v>
      </c>
      <c r="B6432">
        <v>510</v>
      </c>
      <c r="C6432">
        <v>57</v>
      </c>
      <c r="D6432">
        <v>0</v>
      </c>
      <c r="E6432" s="1" t="s">
        <v>404</v>
      </c>
    </row>
    <row r="6433" spans="1:5" x14ac:dyDescent="0.45">
      <c r="A6433">
        <v>6432</v>
      </c>
      <c r="B6433">
        <v>510</v>
      </c>
      <c r="C6433">
        <v>4</v>
      </c>
      <c r="D6433">
        <v>0</v>
      </c>
      <c r="E6433" s="1" t="s">
        <v>404</v>
      </c>
    </row>
    <row r="6434" spans="1:5" x14ac:dyDescent="0.45">
      <c r="A6434">
        <v>6433</v>
      </c>
      <c r="B6434">
        <v>510</v>
      </c>
      <c r="C6434">
        <v>51</v>
      </c>
      <c r="D6434">
        <v>0</v>
      </c>
      <c r="E6434" s="1" t="s">
        <v>404</v>
      </c>
    </row>
    <row r="6435" spans="1:5" x14ac:dyDescent="0.45">
      <c r="A6435">
        <v>6434</v>
      </c>
      <c r="B6435">
        <v>510</v>
      </c>
      <c r="C6435">
        <v>45</v>
      </c>
      <c r="D6435">
        <v>0</v>
      </c>
      <c r="E6435" s="1" t="s">
        <v>404</v>
      </c>
    </row>
    <row r="6436" spans="1:5" x14ac:dyDescent="0.45">
      <c r="A6436">
        <v>6435</v>
      </c>
      <c r="B6436">
        <v>510</v>
      </c>
      <c r="C6436">
        <v>54</v>
      </c>
      <c r="D6436">
        <v>0</v>
      </c>
      <c r="E6436" s="1" t="s">
        <v>404</v>
      </c>
    </row>
    <row r="6437" spans="1:5" x14ac:dyDescent="0.45">
      <c r="A6437">
        <v>6436</v>
      </c>
      <c r="B6437">
        <v>511</v>
      </c>
      <c r="C6437">
        <v>3</v>
      </c>
      <c r="D6437">
        <v>15</v>
      </c>
      <c r="E6437" s="1" t="s">
        <v>404</v>
      </c>
    </row>
    <row r="6438" spans="1:5" x14ac:dyDescent="0.45">
      <c r="A6438">
        <v>6437</v>
      </c>
      <c r="B6438">
        <v>511</v>
      </c>
      <c r="C6438">
        <v>27</v>
      </c>
      <c r="D6438">
        <v>6</v>
      </c>
      <c r="E6438" s="1" t="s">
        <v>404</v>
      </c>
    </row>
    <row r="6439" spans="1:5" x14ac:dyDescent="0.45">
      <c r="A6439">
        <v>6438</v>
      </c>
      <c r="B6439">
        <v>511</v>
      </c>
      <c r="C6439">
        <v>32</v>
      </c>
      <c r="D6439">
        <v>4</v>
      </c>
      <c r="E6439" s="1" t="s">
        <v>404</v>
      </c>
    </row>
    <row r="6440" spans="1:5" x14ac:dyDescent="0.45">
      <c r="A6440">
        <v>6439</v>
      </c>
      <c r="B6440">
        <v>511</v>
      </c>
      <c r="C6440">
        <v>4</v>
      </c>
      <c r="D6440">
        <v>0</v>
      </c>
      <c r="E6440" s="1" t="s">
        <v>404</v>
      </c>
    </row>
    <row r="6441" spans="1:5" x14ac:dyDescent="0.45">
      <c r="A6441">
        <v>6440</v>
      </c>
      <c r="B6441">
        <v>511</v>
      </c>
      <c r="C6441">
        <v>54</v>
      </c>
      <c r="D6441">
        <v>0</v>
      </c>
      <c r="E6441" s="1" t="s">
        <v>404</v>
      </c>
    </row>
    <row r="6442" spans="1:5" x14ac:dyDescent="0.45">
      <c r="A6442">
        <v>6441</v>
      </c>
      <c r="B6442">
        <v>511</v>
      </c>
      <c r="C6442">
        <v>56</v>
      </c>
      <c r="D6442">
        <v>0</v>
      </c>
      <c r="E6442" s="1" t="s">
        <v>404</v>
      </c>
    </row>
    <row r="6443" spans="1:5" x14ac:dyDescent="0.45">
      <c r="A6443">
        <v>6442</v>
      </c>
      <c r="B6443">
        <v>511</v>
      </c>
      <c r="C6443">
        <v>6</v>
      </c>
      <c r="D6443">
        <v>0</v>
      </c>
      <c r="E6443" s="1" t="s">
        <v>404</v>
      </c>
    </row>
    <row r="6444" spans="1:5" x14ac:dyDescent="0.45">
      <c r="A6444">
        <v>6443</v>
      </c>
      <c r="B6444">
        <v>511</v>
      </c>
      <c r="C6444">
        <v>1</v>
      </c>
      <c r="D6444">
        <v>0</v>
      </c>
      <c r="E6444" s="1" t="s">
        <v>404</v>
      </c>
    </row>
    <row r="6445" spans="1:5" x14ac:dyDescent="0.45">
      <c r="A6445">
        <v>6444</v>
      </c>
      <c r="B6445">
        <v>511</v>
      </c>
      <c r="C6445">
        <v>25</v>
      </c>
      <c r="D6445">
        <v>0</v>
      </c>
      <c r="E6445" s="1" t="s">
        <v>404</v>
      </c>
    </row>
    <row r="6446" spans="1:5" x14ac:dyDescent="0.45">
      <c r="A6446">
        <v>6445</v>
      </c>
      <c r="B6446">
        <v>511</v>
      </c>
      <c r="C6446">
        <v>21</v>
      </c>
      <c r="D6446">
        <v>0</v>
      </c>
      <c r="E6446" s="1" t="s">
        <v>404</v>
      </c>
    </row>
    <row r="6447" spans="1:5" x14ac:dyDescent="0.45">
      <c r="A6447">
        <v>6446</v>
      </c>
      <c r="B6447">
        <v>511</v>
      </c>
      <c r="C6447">
        <v>51</v>
      </c>
      <c r="D6447">
        <v>0</v>
      </c>
      <c r="E6447" s="1" t="s">
        <v>404</v>
      </c>
    </row>
    <row r="6448" spans="1:5" x14ac:dyDescent="0.45">
      <c r="A6448">
        <v>6447</v>
      </c>
      <c r="B6448">
        <v>511</v>
      </c>
      <c r="C6448">
        <v>34</v>
      </c>
      <c r="D6448">
        <v>0</v>
      </c>
      <c r="E6448" s="1" t="s">
        <v>404</v>
      </c>
    </row>
    <row r="6449" spans="1:5" x14ac:dyDescent="0.45">
      <c r="A6449">
        <v>6448</v>
      </c>
      <c r="B6449">
        <v>511</v>
      </c>
      <c r="C6449">
        <v>45</v>
      </c>
      <c r="D6449">
        <v>0</v>
      </c>
      <c r="E6449" s="1" t="s">
        <v>404</v>
      </c>
    </row>
    <row r="6450" spans="1:5" x14ac:dyDescent="0.45">
      <c r="A6450">
        <v>6449</v>
      </c>
      <c r="B6450">
        <v>511</v>
      </c>
      <c r="C6450">
        <v>57</v>
      </c>
      <c r="D6450">
        <v>0</v>
      </c>
      <c r="E6450" s="1" t="s">
        <v>404</v>
      </c>
    </row>
    <row r="6451" spans="1:5" x14ac:dyDescent="0.45">
      <c r="A6451">
        <v>13705</v>
      </c>
      <c r="B6451">
        <v>512</v>
      </c>
      <c r="C6451">
        <v>204</v>
      </c>
      <c r="D6451">
        <v>0</v>
      </c>
      <c r="E6451" s="1" t="s">
        <v>404</v>
      </c>
    </row>
    <row r="6452" spans="1:5" x14ac:dyDescent="0.45">
      <c r="A6452">
        <v>13704</v>
      </c>
      <c r="B6452">
        <v>512</v>
      </c>
      <c r="C6452">
        <v>4</v>
      </c>
      <c r="D6452">
        <v>0</v>
      </c>
      <c r="E6452" s="1" t="s">
        <v>404</v>
      </c>
    </row>
    <row r="6453" spans="1:5" x14ac:dyDescent="0.45">
      <c r="A6453">
        <v>13703</v>
      </c>
      <c r="B6453">
        <v>512</v>
      </c>
      <c r="C6453">
        <v>25</v>
      </c>
      <c r="D6453">
        <v>0</v>
      </c>
      <c r="E6453" s="1" t="s">
        <v>404</v>
      </c>
    </row>
    <row r="6454" spans="1:5" x14ac:dyDescent="0.45">
      <c r="A6454">
        <v>13702</v>
      </c>
      <c r="B6454">
        <v>512</v>
      </c>
      <c r="C6454">
        <v>59</v>
      </c>
      <c r="D6454">
        <v>0</v>
      </c>
      <c r="E6454" s="1" t="s">
        <v>404</v>
      </c>
    </row>
    <row r="6455" spans="1:5" x14ac:dyDescent="0.45">
      <c r="A6455">
        <v>13701</v>
      </c>
      <c r="B6455">
        <v>512</v>
      </c>
      <c r="C6455">
        <v>6</v>
      </c>
      <c r="D6455">
        <v>0</v>
      </c>
      <c r="E6455" s="1" t="s">
        <v>404</v>
      </c>
    </row>
    <row r="6456" spans="1:5" x14ac:dyDescent="0.45">
      <c r="A6456">
        <v>13700</v>
      </c>
      <c r="B6456">
        <v>512</v>
      </c>
      <c r="C6456">
        <v>57</v>
      </c>
      <c r="D6456">
        <v>0</v>
      </c>
      <c r="E6456" s="1" t="s">
        <v>404</v>
      </c>
    </row>
    <row r="6457" spans="1:5" x14ac:dyDescent="0.45">
      <c r="A6457">
        <v>13699</v>
      </c>
      <c r="B6457">
        <v>512</v>
      </c>
      <c r="C6457">
        <v>3</v>
      </c>
      <c r="D6457">
        <v>0</v>
      </c>
      <c r="E6457" s="1" t="s">
        <v>404</v>
      </c>
    </row>
    <row r="6458" spans="1:5" x14ac:dyDescent="0.45">
      <c r="A6458">
        <v>13698</v>
      </c>
      <c r="B6458">
        <v>512</v>
      </c>
      <c r="C6458">
        <v>21</v>
      </c>
      <c r="D6458">
        <v>0</v>
      </c>
      <c r="E6458" s="1" t="s">
        <v>404</v>
      </c>
    </row>
    <row r="6459" spans="1:5" x14ac:dyDescent="0.45">
      <c r="A6459">
        <v>13697</v>
      </c>
      <c r="B6459">
        <v>512</v>
      </c>
      <c r="C6459">
        <v>58</v>
      </c>
      <c r="D6459">
        <v>0</v>
      </c>
      <c r="E6459" s="1" t="s">
        <v>404</v>
      </c>
    </row>
    <row r="6460" spans="1:5" x14ac:dyDescent="0.45">
      <c r="A6460">
        <v>13696</v>
      </c>
      <c r="B6460">
        <v>512</v>
      </c>
      <c r="C6460">
        <v>56</v>
      </c>
      <c r="D6460">
        <v>1</v>
      </c>
      <c r="E6460" s="1" t="s">
        <v>404</v>
      </c>
    </row>
    <row r="6461" spans="1:5" x14ac:dyDescent="0.45">
      <c r="A6461">
        <v>13695</v>
      </c>
      <c r="B6461">
        <v>512</v>
      </c>
      <c r="C6461">
        <v>1</v>
      </c>
      <c r="D6461">
        <v>4</v>
      </c>
      <c r="E6461" s="1" t="s">
        <v>404</v>
      </c>
    </row>
    <row r="6462" spans="1:5" x14ac:dyDescent="0.45">
      <c r="A6462">
        <v>13688</v>
      </c>
      <c r="B6462">
        <v>513</v>
      </c>
      <c r="C6462">
        <v>3</v>
      </c>
      <c r="D6462">
        <v>0</v>
      </c>
      <c r="E6462" s="1" t="s">
        <v>404</v>
      </c>
    </row>
    <row r="6463" spans="1:5" x14ac:dyDescent="0.45">
      <c r="A6463">
        <v>13687</v>
      </c>
      <c r="B6463">
        <v>513</v>
      </c>
      <c r="C6463">
        <v>57</v>
      </c>
      <c r="D6463">
        <v>0</v>
      </c>
      <c r="E6463" s="1" t="s">
        <v>404</v>
      </c>
    </row>
    <row r="6464" spans="1:5" x14ac:dyDescent="0.45">
      <c r="A6464">
        <v>13686</v>
      </c>
      <c r="B6464">
        <v>513</v>
      </c>
      <c r="C6464">
        <v>58</v>
      </c>
      <c r="D6464">
        <v>0</v>
      </c>
      <c r="E6464" s="1" t="s">
        <v>404</v>
      </c>
    </row>
    <row r="6465" spans="1:5" x14ac:dyDescent="0.45">
      <c r="A6465">
        <v>13685</v>
      </c>
      <c r="B6465">
        <v>513</v>
      </c>
      <c r="C6465">
        <v>56</v>
      </c>
      <c r="D6465">
        <v>0</v>
      </c>
      <c r="E6465" s="1" t="s">
        <v>404</v>
      </c>
    </row>
    <row r="6466" spans="1:5" x14ac:dyDescent="0.45">
      <c r="A6466">
        <v>13684</v>
      </c>
      <c r="B6466">
        <v>513</v>
      </c>
      <c r="C6466">
        <v>4</v>
      </c>
      <c r="D6466">
        <v>0</v>
      </c>
      <c r="E6466" s="1" t="s">
        <v>404</v>
      </c>
    </row>
    <row r="6467" spans="1:5" x14ac:dyDescent="0.45">
      <c r="A6467">
        <v>13683</v>
      </c>
      <c r="B6467">
        <v>513</v>
      </c>
      <c r="C6467">
        <v>1</v>
      </c>
      <c r="D6467">
        <v>0</v>
      </c>
      <c r="E6467" s="1" t="s">
        <v>404</v>
      </c>
    </row>
    <row r="6468" spans="1:5" x14ac:dyDescent="0.45">
      <c r="A6468">
        <v>13682</v>
      </c>
      <c r="B6468">
        <v>513</v>
      </c>
      <c r="C6468">
        <v>21</v>
      </c>
      <c r="D6468">
        <v>0</v>
      </c>
      <c r="E6468" s="1" t="s">
        <v>404</v>
      </c>
    </row>
    <row r="6469" spans="1:5" x14ac:dyDescent="0.45">
      <c r="A6469">
        <v>13681</v>
      </c>
      <c r="B6469">
        <v>513</v>
      </c>
      <c r="C6469">
        <v>6</v>
      </c>
      <c r="D6469">
        <v>3</v>
      </c>
      <c r="E6469" s="1" t="s">
        <v>404</v>
      </c>
    </row>
    <row r="6470" spans="1:5" x14ac:dyDescent="0.45">
      <c r="A6470">
        <v>13680</v>
      </c>
      <c r="B6470">
        <v>513</v>
      </c>
      <c r="C6470">
        <v>25</v>
      </c>
      <c r="D6470">
        <v>3</v>
      </c>
      <c r="E6470" s="1" t="s">
        <v>404</v>
      </c>
    </row>
    <row r="6471" spans="1:5" x14ac:dyDescent="0.45">
      <c r="A6471">
        <v>13679</v>
      </c>
      <c r="B6471">
        <v>513</v>
      </c>
      <c r="C6471">
        <v>32</v>
      </c>
      <c r="D6471">
        <v>4</v>
      </c>
      <c r="E6471" s="1" t="s">
        <v>404</v>
      </c>
    </row>
    <row r="6472" spans="1:5" x14ac:dyDescent="0.45">
      <c r="A6472">
        <v>13678</v>
      </c>
      <c r="B6472">
        <v>513</v>
      </c>
      <c r="C6472">
        <v>27</v>
      </c>
      <c r="D6472">
        <v>15</v>
      </c>
      <c r="E6472" s="1" t="s">
        <v>404</v>
      </c>
    </row>
    <row r="6473" spans="1:5" x14ac:dyDescent="0.45">
      <c r="A6473">
        <v>6480</v>
      </c>
      <c r="B6473">
        <v>514</v>
      </c>
      <c r="C6473">
        <v>6</v>
      </c>
      <c r="D6473">
        <v>15</v>
      </c>
      <c r="E6473" s="1" t="s">
        <v>404</v>
      </c>
    </row>
    <row r="6474" spans="1:5" x14ac:dyDescent="0.45">
      <c r="A6474">
        <v>6481</v>
      </c>
      <c r="B6474">
        <v>514</v>
      </c>
      <c r="C6474">
        <v>25</v>
      </c>
      <c r="D6474">
        <v>4</v>
      </c>
      <c r="E6474" s="1" t="s">
        <v>404</v>
      </c>
    </row>
    <row r="6475" spans="1:5" x14ac:dyDescent="0.45">
      <c r="A6475">
        <v>6482</v>
      </c>
      <c r="B6475">
        <v>514</v>
      </c>
      <c r="C6475">
        <v>32</v>
      </c>
      <c r="D6475">
        <v>5</v>
      </c>
      <c r="E6475" s="1" t="s">
        <v>404</v>
      </c>
    </row>
    <row r="6476" spans="1:5" x14ac:dyDescent="0.45">
      <c r="A6476">
        <v>6483</v>
      </c>
      <c r="B6476">
        <v>514</v>
      </c>
      <c r="C6476">
        <v>34</v>
      </c>
      <c r="D6476">
        <v>1</v>
      </c>
      <c r="E6476" s="1" t="s">
        <v>404</v>
      </c>
    </row>
    <row r="6477" spans="1:5" x14ac:dyDescent="0.45">
      <c r="A6477">
        <v>6484</v>
      </c>
      <c r="B6477">
        <v>514</v>
      </c>
      <c r="C6477">
        <v>59</v>
      </c>
      <c r="D6477">
        <v>0</v>
      </c>
      <c r="E6477" s="1" t="s">
        <v>404</v>
      </c>
    </row>
    <row r="6478" spans="1:5" x14ac:dyDescent="0.45">
      <c r="A6478">
        <v>6485</v>
      </c>
      <c r="B6478">
        <v>514</v>
      </c>
      <c r="C6478">
        <v>3</v>
      </c>
      <c r="D6478">
        <v>0</v>
      </c>
      <c r="E6478" s="1" t="s">
        <v>404</v>
      </c>
    </row>
    <row r="6479" spans="1:5" x14ac:dyDescent="0.45">
      <c r="A6479">
        <v>6486</v>
      </c>
      <c r="B6479">
        <v>514</v>
      </c>
      <c r="C6479">
        <v>1</v>
      </c>
      <c r="D6479">
        <v>0</v>
      </c>
      <c r="E6479" s="1" t="s">
        <v>404</v>
      </c>
    </row>
    <row r="6480" spans="1:5" x14ac:dyDescent="0.45">
      <c r="A6480">
        <v>6487</v>
      </c>
      <c r="B6480">
        <v>514</v>
      </c>
      <c r="C6480">
        <v>21</v>
      </c>
      <c r="D6480">
        <v>0</v>
      </c>
      <c r="E6480" s="1" t="s">
        <v>404</v>
      </c>
    </row>
    <row r="6481" spans="1:5" x14ac:dyDescent="0.45">
      <c r="A6481">
        <v>6488</v>
      </c>
      <c r="B6481">
        <v>514</v>
      </c>
      <c r="C6481">
        <v>56</v>
      </c>
      <c r="D6481">
        <v>0</v>
      </c>
      <c r="E6481" s="1" t="s">
        <v>404</v>
      </c>
    </row>
    <row r="6482" spans="1:5" x14ac:dyDescent="0.45">
      <c r="A6482">
        <v>6489</v>
      </c>
      <c r="B6482">
        <v>514</v>
      </c>
      <c r="C6482">
        <v>4</v>
      </c>
      <c r="D6482">
        <v>0</v>
      </c>
      <c r="E6482" s="1" t="s">
        <v>404</v>
      </c>
    </row>
    <row r="6483" spans="1:5" x14ac:dyDescent="0.45">
      <c r="A6483">
        <v>6490</v>
      </c>
      <c r="B6483">
        <v>514</v>
      </c>
      <c r="C6483">
        <v>54</v>
      </c>
      <c r="D6483">
        <v>0</v>
      </c>
      <c r="E6483" s="1" t="s">
        <v>404</v>
      </c>
    </row>
    <row r="6484" spans="1:5" x14ac:dyDescent="0.45">
      <c r="A6484">
        <v>6491</v>
      </c>
      <c r="B6484">
        <v>514</v>
      </c>
      <c r="C6484">
        <v>27</v>
      </c>
      <c r="D6484">
        <v>0</v>
      </c>
      <c r="E6484" s="1" t="s">
        <v>404</v>
      </c>
    </row>
    <row r="6485" spans="1:5" x14ac:dyDescent="0.45">
      <c r="A6485">
        <v>6492</v>
      </c>
      <c r="B6485">
        <v>514</v>
      </c>
      <c r="C6485">
        <v>58</v>
      </c>
      <c r="D6485">
        <v>0</v>
      </c>
      <c r="E6485" s="1" t="s">
        <v>404</v>
      </c>
    </row>
    <row r="6486" spans="1:5" x14ac:dyDescent="0.45">
      <c r="A6486">
        <v>6493</v>
      </c>
      <c r="B6486">
        <v>514</v>
      </c>
      <c r="C6486">
        <v>57</v>
      </c>
      <c r="D6486">
        <v>0</v>
      </c>
      <c r="E6486" s="1" t="s">
        <v>404</v>
      </c>
    </row>
    <row r="6487" spans="1:5" x14ac:dyDescent="0.45">
      <c r="A6487">
        <v>6494</v>
      </c>
      <c r="B6487">
        <v>514</v>
      </c>
      <c r="C6487">
        <v>60</v>
      </c>
      <c r="D6487">
        <v>0</v>
      </c>
      <c r="E6487" s="1" t="s">
        <v>404</v>
      </c>
    </row>
    <row r="6488" spans="1:5" x14ac:dyDescent="0.45">
      <c r="A6488">
        <v>13717</v>
      </c>
      <c r="B6488">
        <v>515</v>
      </c>
      <c r="C6488">
        <v>1</v>
      </c>
      <c r="D6488">
        <v>0</v>
      </c>
      <c r="E6488" s="1" t="s">
        <v>404</v>
      </c>
    </row>
    <row r="6489" spans="1:5" x14ac:dyDescent="0.45">
      <c r="A6489">
        <v>13716</v>
      </c>
      <c r="B6489">
        <v>515</v>
      </c>
      <c r="C6489">
        <v>57</v>
      </c>
      <c r="D6489">
        <v>0</v>
      </c>
      <c r="E6489" s="1" t="s">
        <v>404</v>
      </c>
    </row>
    <row r="6490" spans="1:5" x14ac:dyDescent="0.45">
      <c r="A6490">
        <v>13715</v>
      </c>
      <c r="B6490">
        <v>515</v>
      </c>
      <c r="C6490">
        <v>21</v>
      </c>
      <c r="D6490">
        <v>0</v>
      </c>
      <c r="E6490" s="1" t="s">
        <v>404</v>
      </c>
    </row>
    <row r="6491" spans="1:5" x14ac:dyDescent="0.45">
      <c r="A6491">
        <v>13714</v>
      </c>
      <c r="B6491">
        <v>515</v>
      </c>
      <c r="C6491">
        <v>204</v>
      </c>
      <c r="D6491">
        <v>0</v>
      </c>
      <c r="E6491" s="1" t="s">
        <v>404</v>
      </c>
    </row>
    <row r="6492" spans="1:5" x14ac:dyDescent="0.45">
      <c r="A6492">
        <v>13713</v>
      </c>
      <c r="B6492">
        <v>515</v>
      </c>
      <c r="C6492">
        <v>58</v>
      </c>
      <c r="D6492">
        <v>0</v>
      </c>
      <c r="E6492" s="1" t="s">
        <v>404</v>
      </c>
    </row>
    <row r="6493" spans="1:5" x14ac:dyDescent="0.45">
      <c r="A6493">
        <v>13712</v>
      </c>
      <c r="B6493">
        <v>515</v>
      </c>
      <c r="C6493">
        <v>25</v>
      </c>
      <c r="D6493">
        <v>1</v>
      </c>
      <c r="E6493" s="1" t="s">
        <v>404</v>
      </c>
    </row>
    <row r="6494" spans="1:5" x14ac:dyDescent="0.45">
      <c r="A6494">
        <v>13711</v>
      </c>
      <c r="B6494">
        <v>515</v>
      </c>
      <c r="C6494">
        <v>27</v>
      </c>
      <c r="D6494">
        <v>2</v>
      </c>
      <c r="E6494" s="1" t="s">
        <v>404</v>
      </c>
    </row>
    <row r="6495" spans="1:5" x14ac:dyDescent="0.45">
      <c r="A6495">
        <v>13710</v>
      </c>
      <c r="B6495">
        <v>515</v>
      </c>
      <c r="C6495">
        <v>32</v>
      </c>
      <c r="D6495">
        <v>3</v>
      </c>
      <c r="E6495" s="1" t="s">
        <v>404</v>
      </c>
    </row>
    <row r="6496" spans="1:5" x14ac:dyDescent="0.45">
      <c r="A6496">
        <v>13709</v>
      </c>
      <c r="B6496">
        <v>515</v>
      </c>
      <c r="C6496">
        <v>3</v>
      </c>
      <c r="D6496">
        <v>4</v>
      </c>
      <c r="E6496" s="1" t="s">
        <v>404</v>
      </c>
    </row>
    <row r="6497" spans="1:5" x14ac:dyDescent="0.45">
      <c r="A6497">
        <v>13708</v>
      </c>
      <c r="B6497">
        <v>515</v>
      </c>
      <c r="C6497">
        <v>6</v>
      </c>
      <c r="D6497">
        <v>15</v>
      </c>
      <c r="E6497" s="1" t="s">
        <v>404</v>
      </c>
    </row>
    <row r="6498" spans="1:5" x14ac:dyDescent="0.45">
      <c r="A6498">
        <v>13734</v>
      </c>
      <c r="B6498">
        <v>516</v>
      </c>
      <c r="C6498">
        <v>3</v>
      </c>
      <c r="D6498">
        <v>0</v>
      </c>
      <c r="E6498" s="1" t="s">
        <v>404</v>
      </c>
    </row>
    <row r="6499" spans="1:5" x14ac:dyDescent="0.45">
      <c r="A6499">
        <v>13733</v>
      </c>
      <c r="B6499">
        <v>516</v>
      </c>
      <c r="C6499">
        <v>204</v>
      </c>
      <c r="D6499">
        <v>0</v>
      </c>
      <c r="E6499" s="1" t="s">
        <v>404</v>
      </c>
    </row>
    <row r="6500" spans="1:5" x14ac:dyDescent="0.45">
      <c r="A6500">
        <v>13732</v>
      </c>
      <c r="B6500">
        <v>516</v>
      </c>
      <c r="C6500">
        <v>54</v>
      </c>
      <c r="D6500">
        <v>0</v>
      </c>
      <c r="E6500" s="1" t="s">
        <v>404</v>
      </c>
    </row>
    <row r="6501" spans="1:5" x14ac:dyDescent="0.45">
      <c r="A6501">
        <v>13731</v>
      </c>
      <c r="B6501">
        <v>516</v>
      </c>
      <c r="C6501">
        <v>1</v>
      </c>
      <c r="D6501">
        <v>0</v>
      </c>
      <c r="E6501" s="1" t="s">
        <v>404</v>
      </c>
    </row>
    <row r="6502" spans="1:5" x14ac:dyDescent="0.45">
      <c r="A6502">
        <v>13730</v>
      </c>
      <c r="B6502">
        <v>516</v>
      </c>
      <c r="C6502">
        <v>58</v>
      </c>
      <c r="D6502">
        <v>0</v>
      </c>
      <c r="E6502" s="1" t="s">
        <v>404</v>
      </c>
    </row>
    <row r="6503" spans="1:5" x14ac:dyDescent="0.45">
      <c r="A6503">
        <v>13729</v>
      </c>
      <c r="B6503">
        <v>516</v>
      </c>
      <c r="C6503">
        <v>56</v>
      </c>
      <c r="D6503">
        <v>0</v>
      </c>
      <c r="E6503" s="1" t="s">
        <v>404</v>
      </c>
    </row>
    <row r="6504" spans="1:5" x14ac:dyDescent="0.45">
      <c r="A6504">
        <v>13728</v>
      </c>
      <c r="B6504">
        <v>516</v>
      </c>
      <c r="C6504">
        <v>4</v>
      </c>
      <c r="D6504">
        <v>0</v>
      </c>
      <c r="E6504" s="1" t="s">
        <v>404</v>
      </c>
    </row>
    <row r="6505" spans="1:5" x14ac:dyDescent="0.45">
      <c r="A6505">
        <v>13727</v>
      </c>
      <c r="B6505">
        <v>516</v>
      </c>
      <c r="C6505">
        <v>21</v>
      </c>
      <c r="D6505">
        <v>0</v>
      </c>
      <c r="E6505" s="1" t="s">
        <v>404</v>
      </c>
    </row>
    <row r="6506" spans="1:5" x14ac:dyDescent="0.45">
      <c r="A6506">
        <v>13726</v>
      </c>
      <c r="B6506">
        <v>516</v>
      </c>
      <c r="C6506">
        <v>25</v>
      </c>
      <c r="D6506">
        <v>3</v>
      </c>
      <c r="E6506" s="1" t="s">
        <v>404</v>
      </c>
    </row>
    <row r="6507" spans="1:5" x14ac:dyDescent="0.45">
      <c r="A6507">
        <v>13725</v>
      </c>
      <c r="B6507">
        <v>516</v>
      </c>
      <c r="C6507">
        <v>6</v>
      </c>
      <c r="D6507">
        <v>3</v>
      </c>
      <c r="E6507" s="1" t="s">
        <v>404</v>
      </c>
    </row>
    <row r="6508" spans="1:5" x14ac:dyDescent="0.45">
      <c r="A6508">
        <v>13724</v>
      </c>
      <c r="B6508">
        <v>516</v>
      </c>
      <c r="C6508">
        <v>32</v>
      </c>
      <c r="D6508">
        <v>10</v>
      </c>
      <c r="E6508" s="1" t="s">
        <v>404</v>
      </c>
    </row>
    <row r="6509" spans="1:5" x14ac:dyDescent="0.45">
      <c r="A6509">
        <v>13723</v>
      </c>
      <c r="B6509">
        <v>516</v>
      </c>
      <c r="C6509">
        <v>27</v>
      </c>
      <c r="D6509">
        <v>9</v>
      </c>
      <c r="E6509" s="1" t="s">
        <v>404</v>
      </c>
    </row>
    <row r="6510" spans="1:5" x14ac:dyDescent="0.45">
      <c r="A6510">
        <v>13749</v>
      </c>
      <c r="B6510">
        <v>517</v>
      </c>
      <c r="C6510">
        <v>3</v>
      </c>
      <c r="D6510">
        <v>0</v>
      </c>
      <c r="E6510" s="1" t="s">
        <v>404</v>
      </c>
    </row>
    <row r="6511" spans="1:5" x14ac:dyDescent="0.45">
      <c r="A6511">
        <v>13748</v>
      </c>
      <c r="B6511">
        <v>517</v>
      </c>
      <c r="C6511">
        <v>59</v>
      </c>
      <c r="D6511">
        <v>0</v>
      </c>
      <c r="E6511" s="1" t="s">
        <v>404</v>
      </c>
    </row>
    <row r="6512" spans="1:5" x14ac:dyDescent="0.45">
      <c r="A6512">
        <v>13747</v>
      </c>
      <c r="B6512">
        <v>517</v>
      </c>
      <c r="C6512">
        <v>58</v>
      </c>
      <c r="D6512">
        <v>0</v>
      </c>
      <c r="E6512" s="1" t="s">
        <v>404</v>
      </c>
    </row>
    <row r="6513" spans="1:5" x14ac:dyDescent="0.45">
      <c r="A6513">
        <v>13746</v>
      </c>
      <c r="B6513">
        <v>517</v>
      </c>
      <c r="C6513">
        <v>56</v>
      </c>
      <c r="D6513">
        <v>0</v>
      </c>
      <c r="E6513" s="1" t="s">
        <v>404</v>
      </c>
    </row>
    <row r="6514" spans="1:5" x14ac:dyDescent="0.45">
      <c r="A6514">
        <v>13745</v>
      </c>
      <c r="B6514">
        <v>517</v>
      </c>
      <c r="C6514">
        <v>54</v>
      </c>
      <c r="D6514">
        <v>0</v>
      </c>
      <c r="E6514" s="1" t="s">
        <v>404</v>
      </c>
    </row>
    <row r="6515" spans="1:5" x14ac:dyDescent="0.45">
      <c r="A6515">
        <v>13744</v>
      </c>
      <c r="B6515">
        <v>517</v>
      </c>
      <c r="C6515">
        <v>1</v>
      </c>
      <c r="D6515">
        <v>1</v>
      </c>
      <c r="E6515" s="1" t="s">
        <v>404</v>
      </c>
    </row>
    <row r="6516" spans="1:5" x14ac:dyDescent="0.45">
      <c r="A6516">
        <v>13743</v>
      </c>
      <c r="B6516">
        <v>517</v>
      </c>
      <c r="C6516">
        <v>21</v>
      </c>
      <c r="D6516">
        <v>2</v>
      </c>
      <c r="E6516" s="1" t="s">
        <v>404</v>
      </c>
    </row>
    <row r="6517" spans="1:5" x14ac:dyDescent="0.45">
      <c r="A6517">
        <v>13742</v>
      </c>
      <c r="B6517">
        <v>517</v>
      </c>
      <c r="C6517">
        <v>32</v>
      </c>
      <c r="D6517">
        <v>3</v>
      </c>
      <c r="E6517" s="1" t="s">
        <v>404</v>
      </c>
    </row>
    <row r="6518" spans="1:5" x14ac:dyDescent="0.45">
      <c r="A6518">
        <v>13741</v>
      </c>
      <c r="B6518">
        <v>517</v>
      </c>
      <c r="C6518">
        <v>25</v>
      </c>
      <c r="D6518">
        <v>4</v>
      </c>
      <c r="E6518" s="1" t="s">
        <v>404</v>
      </c>
    </row>
    <row r="6519" spans="1:5" x14ac:dyDescent="0.45">
      <c r="A6519">
        <v>13740</v>
      </c>
      <c r="B6519">
        <v>517</v>
      </c>
      <c r="C6519">
        <v>27</v>
      </c>
      <c r="D6519">
        <v>6</v>
      </c>
      <c r="E6519" s="1" t="s">
        <v>404</v>
      </c>
    </row>
    <row r="6520" spans="1:5" x14ac:dyDescent="0.45">
      <c r="A6520">
        <v>13739</v>
      </c>
      <c r="B6520">
        <v>517</v>
      </c>
      <c r="C6520">
        <v>6</v>
      </c>
      <c r="D6520">
        <v>9</v>
      </c>
      <c r="E6520" s="1" t="s">
        <v>404</v>
      </c>
    </row>
    <row r="6521" spans="1:5" x14ac:dyDescent="0.45">
      <c r="A6521">
        <v>13765</v>
      </c>
      <c r="B6521">
        <v>518</v>
      </c>
      <c r="C6521">
        <v>54</v>
      </c>
      <c r="D6521">
        <v>0</v>
      </c>
      <c r="E6521" s="1" t="s">
        <v>404</v>
      </c>
    </row>
    <row r="6522" spans="1:5" x14ac:dyDescent="0.45">
      <c r="A6522">
        <v>13764</v>
      </c>
      <c r="B6522">
        <v>518</v>
      </c>
      <c r="C6522">
        <v>25</v>
      </c>
      <c r="D6522">
        <v>0</v>
      </c>
      <c r="E6522" s="1" t="s">
        <v>404</v>
      </c>
    </row>
    <row r="6523" spans="1:5" x14ac:dyDescent="0.45">
      <c r="A6523">
        <v>13763</v>
      </c>
      <c r="B6523">
        <v>518</v>
      </c>
      <c r="C6523">
        <v>4</v>
      </c>
      <c r="D6523">
        <v>0</v>
      </c>
      <c r="E6523" s="1" t="s">
        <v>404</v>
      </c>
    </row>
    <row r="6524" spans="1:5" x14ac:dyDescent="0.45">
      <c r="A6524">
        <v>13762</v>
      </c>
      <c r="B6524">
        <v>518</v>
      </c>
      <c r="C6524">
        <v>204</v>
      </c>
      <c r="D6524">
        <v>0</v>
      </c>
      <c r="E6524" s="1" t="s">
        <v>404</v>
      </c>
    </row>
    <row r="6525" spans="1:5" x14ac:dyDescent="0.45">
      <c r="A6525">
        <v>13761</v>
      </c>
      <c r="B6525">
        <v>518</v>
      </c>
      <c r="C6525">
        <v>21</v>
      </c>
      <c r="D6525">
        <v>1</v>
      </c>
      <c r="E6525" s="1" t="s">
        <v>404</v>
      </c>
    </row>
    <row r="6526" spans="1:5" x14ac:dyDescent="0.45">
      <c r="A6526">
        <v>13760</v>
      </c>
      <c r="B6526">
        <v>518</v>
      </c>
      <c r="C6526">
        <v>27</v>
      </c>
      <c r="D6526">
        <v>2</v>
      </c>
      <c r="E6526" s="1" t="s">
        <v>404</v>
      </c>
    </row>
    <row r="6527" spans="1:5" x14ac:dyDescent="0.45">
      <c r="A6527">
        <v>13759</v>
      </c>
      <c r="B6527">
        <v>518</v>
      </c>
      <c r="C6527">
        <v>1</v>
      </c>
      <c r="D6527">
        <v>3</v>
      </c>
      <c r="E6527" s="1" t="s">
        <v>404</v>
      </c>
    </row>
    <row r="6528" spans="1:5" x14ac:dyDescent="0.45">
      <c r="A6528">
        <v>13758</v>
      </c>
      <c r="B6528">
        <v>518</v>
      </c>
      <c r="C6528">
        <v>32</v>
      </c>
      <c r="D6528">
        <v>4</v>
      </c>
      <c r="E6528" s="1" t="s">
        <v>404</v>
      </c>
    </row>
    <row r="6529" spans="1:5" x14ac:dyDescent="0.45">
      <c r="A6529">
        <v>13757</v>
      </c>
      <c r="B6529">
        <v>518</v>
      </c>
      <c r="C6529">
        <v>3</v>
      </c>
      <c r="D6529">
        <v>6</v>
      </c>
      <c r="E6529" s="1" t="s">
        <v>404</v>
      </c>
    </row>
    <row r="6530" spans="1:5" x14ac:dyDescent="0.45">
      <c r="A6530">
        <v>13756</v>
      </c>
      <c r="B6530">
        <v>518</v>
      </c>
      <c r="C6530">
        <v>6</v>
      </c>
      <c r="D6530">
        <v>9</v>
      </c>
      <c r="E6530" s="1" t="s">
        <v>404</v>
      </c>
    </row>
    <row r="6531" spans="1:5" x14ac:dyDescent="0.45">
      <c r="A6531">
        <v>13782</v>
      </c>
      <c r="B6531">
        <v>519</v>
      </c>
      <c r="C6531">
        <v>56</v>
      </c>
      <c r="D6531">
        <v>0</v>
      </c>
      <c r="E6531" s="1" t="s">
        <v>404</v>
      </c>
    </row>
    <row r="6532" spans="1:5" x14ac:dyDescent="0.45">
      <c r="A6532">
        <v>13781</v>
      </c>
      <c r="B6532">
        <v>519</v>
      </c>
      <c r="C6532">
        <v>51</v>
      </c>
      <c r="D6532">
        <v>0</v>
      </c>
      <c r="E6532" s="1" t="s">
        <v>404</v>
      </c>
    </row>
    <row r="6533" spans="1:5" x14ac:dyDescent="0.45">
      <c r="A6533">
        <v>13780</v>
      </c>
      <c r="B6533">
        <v>519</v>
      </c>
      <c r="C6533">
        <v>58</v>
      </c>
      <c r="D6533">
        <v>0</v>
      </c>
      <c r="E6533" s="1" t="s">
        <v>404</v>
      </c>
    </row>
    <row r="6534" spans="1:5" x14ac:dyDescent="0.45">
      <c r="A6534">
        <v>13779</v>
      </c>
      <c r="B6534">
        <v>519</v>
      </c>
      <c r="C6534">
        <v>21</v>
      </c>
      <c r="D6534">
        <v>0</v>
      </c>
      <c r="E6534" s="1" t="s">
        <v>404</v>
      </c>
    </row>
    <row r="6535" spans="1:5" x14ac:dyDescent="0.45">
      <c r="A6535">
        <v>13778</v>
      </c>
      <c r="B6535">
        <v>519</v>
      </c>
      <c r="C6535">
        <v>32</v>
      </c>
      <c r="D6535">
        <v>0</v>
      </c>
      <c r="E6535" s="1" t="s">
        <v>404</v>
      </c>
    </row>
    <row r="6536" spans="1:5" x14ac:dyDescent="0.45">
      <c r="A6536">
        <v>13777</v>
      </c>
      <c r="B6536">
        <v>519</v>
      </c>
      <c r="C6536">
        <v>1</v>
      </c>
      <c r="D6536">
        <v>0</v>
      </c>
      <c r="E6536" s="1" t="s">
        <v>404</v>
      </c>
    </row>
    <row r="6537" spans="1:5" x14ac:dyDescent="0.45">
      <c r="A6537">
        <v>13776</v>
      </c>
      <c r="B6537">
        <v>519</v>
      </c>
      <c r="C6537">
        <v>59</v>
      </c>
      <c r="D6537">
        <v>0</v>
      </c>
      <c r="E6537" s="1" t="s">
        <v>404</v>
      </c>
    </row>
    <row r="6538" spans="1:5" x14ac:dyDescent="0.45">
      <c r="A6538">
        <v>13775</v>
      </c>
      <c r="B6538">
        <v>519</v>
      </c>
      <c r="C6538">
        <v>27</v>
      </c>
      <c r="D6538">
        <v>0</v>
      </c>
      <c r="E6538" s="1" t="s">
        <v>404</v>
      </c>
    </row>
    <row r="6539" spans="1:5" x14ac:dyDescent="0.45">
      <c r="A6539">
        <v>13774</v>
      </c>
      <c r="B6539">
        <v>519</v>
      </c>
      <c r="C6539">
        <v>25</v>
      </c>
      <c r="D6539">
        <v>2</v>
      </c>
      <c r="E6539" s="1" t="s">
        <v>404</v>
      </c>
    </row>
    <row r="6540" spans="1:5" x14ac:dyDescent="0.45">
      <c r="A6540">
        <v>13773</v>
      </c>
      <c r="B6540">
        <v>519</v>
      </c>
      <c r="C6540">
        <v>3</v>
      </c>
      <c r="D6540">
        <v>4</v>
      </c>
      <c r="E6540" s="1" t="s">
        <v>404</v>
      </c>
    </row>
    <row r="6541" spans="1:5" x14ac:dyDescent="0.45">
      <c r="A6541">
        <v>13772</v>
      </c>
      <c r="B6541">
        <v>519</v>
      </c>
      <c r="C6541">
        <v>6</v>
      </c>
      <c r="D6541">
        <v>6</v>
      </c>
      <c r="E6541" s="1" t="s">
        <v>404</v>
      </c>
    </row>
    <row r="6542" spans="1:5" x14ac:dyDescent="0.45">
      <c r="A6542">
        <v>13771</v>
      </c>
      <c r="B6542">
        <v>519</v>
      </c>
      <c r="C6542">
        <v>4</v>
      </c>
      <c r="D6542">
        <v>13</v>
      </c>
      <c r="E6542" s="1" t="s">
        <v>404</v>
      </c>
    </row>
    <row r="6543" spans="1:5" x14ac:dyDescent="0.45">
      <c r="A6543">
        <v>13796</v>
      </c>
      <c r="B6543">
        <v>520</v>
      </c>
      <c r="C6543">
        <v>21</v>
      </c>
      <c r="D6543">
        <v>0</v>
      </c>
      <c r="E6543" s="1" t="s">
        <v>404</v>
      </c>
    </row>
    <row r="6544" spans="1:5" x14ac:dyDescent="0.45">
      <c r="A6544">
        <v>13795</v>
      </c>
      <c r="B6544">
        <v>520</v>
      </c>
      <c r="C6544">
        <v>57</v>
      </c>
      <c r="D6544">
        <v>0</v>
      </c>
      <c r="E6544" s="1" t="s">
        <v>404</v>
      </c>
    </row>
    <row r="6545" spans="1:5" x14ac:dyDescent="0.45">
      <c r="A6545">
        <v>13794</v>
      </c>
      <c r="B6545">
        <v>520</v>
      </c>
      <c r="C6545">
        <v>58</v>
      </c>
      <c r="D6545">
        <v>0</v>
      </c>
      <c r="E6545" s="1" t="s">
        <v>404</v>
      </c>
    </row>
    <row r="6546" spans="1:5" x14ac:dyDescent="0.45">
      <c r="A6546">
        <v>13793</v>
      </c>
      <c r="B6546">
        <v>520</v>
      </c>
      <c r="C6546">
        <v>32</v>
      </c>
      <c r="D6546">
        <v>0</v>
      </c>
      <c r="E6546" s="1" t="s">
        <v>404</v>
      </c>
    </row>
    <row r="6547" spans="1:5" x14ac:dyDescent="0.45">
      <c r="A6547">
        <v>13792</v>
      </c>
      <c r="B6547">
        <v>520</v>
      </c>
      <c r="C6547">
        <v>27</v>
      </c>
      <c r="D6547">
        <v>1</v>
      </c>
      <c r="E6547" s="1" t="s">
        <v>404</v>
      </c>
    </row>
    <row r="6548" spans="1:5" x14ac:dyDescent="0.45">
      <c r="A6548">
        <v>13791</v>
      </c>
      <c r="B6548">
        <v>520</v>
      </c>
      <c r="C6548">
        <v>6</v>
      </c>
      <c r="D6548">
        <v>2</v>
      </c>
      <c r="E6548" s="1" t="s">
        <v>404</v>
      </c>
    </row>
    <row r="6549" spans="1:5" x14ac:dyDescent="0.45">
      <c r="A6549">
        <v>13790</v>
      </c>
      <c r="B6549">
        <v>520</v>
      </c>
      <c r="C6549">
        <v>1</v>
      </c>
      <c r="D6549">
        <v>3</v>
      </c>
      <c r="E6549" s="1" t="s">
        <v>404</v>
      </c>
    </row>
    <row r="6550" spans="1:5" x14ac:dyDescent="0.45">
      <c r="A6550">
        <v>13789</v>
      </c>
      <c r="B6550">
        <v>520</v>
      </c>
      <c r="C6550">
        <v>25</v>
      </c>
      <c r="D6550">
        <v>4</v>
      </c>
      <c r="E6550" s="1" t="s">
        <v>404</v>
      </c>
    </row>
    <row r="6551" spans="1:5" x14ac:dyDescent="0.45">
      <c r="A6551">
        <v>13788</v>
      </c>
      <c r="B6551">
        <v>520</v>
      </c>
      <c r="C6551">
        <v>4</v>
      </c>
      <c r="D6551">
        <v>6</v>
      </c>
      <c r="E6551" s="1" t="s">
        <v>404</v>
      </c>
    </row>
    <row r="6552" spans="1:5" x14ac:dyDescent="0.45">
      <c r="A6552">
        <v>13787</v>
      </c>
      <c r="B6552">
        <v>520</v>
      </c>
      <c r="C6552">
        <v>3</v>
      </c>
      <c r="D6552">
        <v>9</v>
      </c>
      <c r="E6552" s="1" t="s">
        <v>404</v>
      </c>
    </row>
    <row r="6553" spans="1:5" x14ac:dyDescent="0.45">
      <c r="A6553">
        <v>13828</v>
      </c>
      <c r="B6553">
        <v>521</v>
      </c>
      <c r="C6553">
        <v>56</v>
      </c>
      <c r="D6553">
        <v>0</v>
      </c>
      <c r="E6553" s="1" t="s">
        <v>404</v>
      </c>
    </row>
    <row r="6554" spans="1:5" x14ac:dyDescent="0.45">
      <c r="A6554">
        <v>13827</v>
      </c>
      <c r="B6554">
        <v>521</v>
      </c>
      <c r="C6554">
        <v>4</v>
      </c>
      <c r="D6554">
        <v>0</v>
      </c>
      <c r="E6554" s="1" t="s">
        <v>404</v>
      </c>
    </row>
    <row r="6555" spans="1:5" x14ac:dyDescent="0.45">
      <c r="A6555">
        <v>13826</v>
      </c>
      <c r="B6555">
        <v>521</v>
      </c>
      <c r="C6555">
        <v>32</v>
      </c>
      <c r="D6555">
        <v>0</v>
      </c>
      <c r="E6555" s="1" t="s">
        <v>404</v>
      </c>
    </row>
    <row r="6556" spans="1:5" x14ac:dyDescent="0.45">
      <c r="A6556">
        <v>13825</v>
      </c>
      <c r="B6556">
        <v>521</v>
      </c>
      <c r="C6556">
        <v>59</v>
      </c>
      <c r="D6556">
        <v>0</v>
      </c>
      <c r="E6556" s="1" t="s">
        <v>404</v>
      </c>
    </row>
    <row r="6557" spans="1:5" x14ac:dyDescent="0.45">
      <c r="A6557">
        <v>13824</v>
      </c>
      <c r="B6557">
        <v>521</v>
      </c>
      <c r="C6557">
        <v>204</v>
      </c>
      <c r="D6557">
        <v>0</v>
      </c>
      <c r="E6557" s="1" t="s">
        <v>404</v>
      </c>
    </row>
    <row r="6558" spans="1:5" x14ac:dyDescent="0.45">
      <c r="A6558">
        <v>13823</v>
      </c>
      <c r="B6558">
        <v>521</v>
      </c>
      <c r="C6558">
        <v>58</v>
      </c>
      <c r="D6558">
        <v>0</v>
      </c>
      <c r="E6558" s="1" t="s">
        <v>404</v>
      </c>
    </row>
    <row r="6559" spans="1:5" x14ac:dyDescent="0.45">
      <c r="A6559">
        <v>13822</v>
      </c>
      <c r="B6559">
        <v>521</v>
      </c>
      <c r="C6559">
        <v>25</v>
      </c>
      <c r="D6559">
        <v>0</v>
      </c>
      <c r="E6559" s="1" t="s">
        <v>404</v>
      </c>
    </row>
    <row r="6560" spans="1:5" x14ac:dyDescent="0.45">
      <c r="A6560">
        <v>13821</v>
      </c>
      <c r="B6560">
        <v>521</v>
      </c>
      <c r="C6560">
        <v>21</v>
      </c>
      <c r="D6560">
        <v>1</v>
      </c>
      <c r="E6560" s="1" t="s">
        <v>404</v>
      </c>
    </row>
    <row r="6561" spans="1:5" x14ac:dyDescent="0.45">
      <c r="A6561">
        <v>13820</v>
      </c>
      <c r="B6561">
        <v>521</v>
      </c>
      <c r="C6561">
        <v>1</v>
      </c>
      <c r="D6561">
        <v>2</v>
      </c>
      <c r="E6561" s="1" t="s">
        <v>404</v>
      </c>
    </row>
    <row r="6562" spans="1:5" x14ac:dyDescent="0.45">
      <c r="A6562">
        <v>6604</v>
      </c>
      <c r="B6562">
        <v>522</v>
      </c>
      <c r="C6562">
        <v>3</v>
      </c>
      <c r="D6562">
        <v>11</v>
      </c>
      <c r="E6562" s="1" t="s">
        <v>404</v>
      </c>
    </row>
    <row r="6563" spans="1:5" x14ac:dyDescent="0.45">
      <c r="A6563">
        <v>6605</v>
      </c>
      <c r="B6563">
        <v>522</v>
      </c>
      <c r="C6563">
        <v>6</v>
      </c>
      <c r="D6563">
        <v>9</v>
      </c>
      <c r="E6563" s="1" t="s">
        <v>404</v>
      </c>
    </row>
    <row r="6564" spans="1:5" x14ac:dyDescent="0.45">
      <c r="A6564">
        <v>6606</v>
      </c>
      <c r="B6564">
        <v>522</v>
      </c>
      <c r="C6564">
        <v>27</v>
      </c>
      <c r="D6564">
        <v>4</v>
      </c>
      <c r="E6564" s="1" t="s">
        <v>404</v>
      </c>
    </row>
    <row r="6565" spans="1:5" x14ac:dyDescent="0.45">
      <c r="A6565">
        <v>6607</v>
      </c>
      <c r="B6565">
        <v>522</v>
      </c>
      <c r="C6565">
        <v>4</v>
      </c>
      <c r="D6565">
        <v>1</v>
      </c>
      <c r="E6565" s="1" t="s">
        <v>404</v>
      </c>
    </row>
    <row r="6566" spans="1:5" x14ac:dyDescent="0.45">
      <c r="A6566">
        <v>6608</v>
      </c>
      <c r="B6566">
        <v>522</v>
      </c>
      <c r="C6566">
        <v>25</v>
      </c>
      <c r="D6566">
        <v>0</v>
      </c>
      <c r="E6566" s="1" t="s">
        <v>404</v>
      </c>
    </row>
    <row r="6567" spans="1:5" x14ac:dyDescent="0.45">
      <c r="A6567">
        <v>6609</v>
      </c>
      <c r="B6567">
        <v>522</v>
      </c>
      <c r="C6567">
        <v>1</v>
      </c>
      <c r="D6567">
        <v>0</v>
      </c>
      <c r="E6567" s="1" t="s">
        <v>404</v>
      </c>
    </row>
    <row r="6568" spans="1:5" x14ac:dyDescent="0.45">
      <c r="A6568">
        <v>6610</v>
      </c>
      <c r="B6568">
        <v>522</v>
      </c>
      <c r="C6568">
        <v>34</v>
      </c>
      <c r="D6568">
        <v>0</v>
      </c>
      <c r="E6568" s="1" t="s">
        <v>404</v>
      </c>
    </row>
    <row r="6569" spans="1:5" x14ac:dyDescent="0.45">
      <c r="A6569">
        <v>6611</v>
      </c>
      <c r="B6569">
        <v>522</v>
      </c>
      <c r="C6569">
        <v>57</v>
      </c>
      <c r="D6569">
        <v>0</v>
      </c>
      <c r="E6569" s="1" t="s">
        <v>404</v>
      </c>
    </row>
    <row r="6570" spans="1:5" x14ac:dyDescent="0.45">
      <c r="A6570">
        <v>6612</v>
      </c>
      <c r="B6570">
        <v>522</v>
      </c>
      <c r="C6570">
        <v>21</v>
      </c>
      <c r="D6570">
        <v>0</v>
      </c>
      <c r="E6570" s="1" t="s">
        <v>404</v>
      </c>
    </row>
    <row r="6571" spans="1:5" x14ac:dyDescent="0.45">
      <c r="A6571">
        <v>6613</v>
      </c>
      <c r="B6571">
        <v>522</v>
      </c>
      <c r="C6571">
        <v>58</v>
      </c>
      <c r="D6571">
        <v>0</v>
      </c>
      <c r="E6571" s="1" t="s">
        <v>404</v>
      </c>
    </row>
    <row r="6572" spans="1:5" x14ac:dyDescent="0.45">
      <c r="A6572">
        <v>6614</v>
      </c>
      <c r="B6572">
        <v>522</v>
      </c>
      <c r="C6572">
        <v>54</v>
      </c>
      <c r="D6572">
        <v>0</v>
      </c>
      <c r="E6572" s="1" t="s">
        <v>404</v>
      </c>
    </row>
    <row r="6573" spans="1:5" x14ac:dyDescent="0.45">
      <c r="A6573">
        <v>6615</v>
      </c>
      <c r="B6573">
        <v>522</v>
      </c>
      <c r="C6573">
        <v>32</v>
      </c>
      <c r="D6573">
        <v>0</v>
      </c>
      <c r="E6573" s="1" t="s">
        <v>404</v>
      </c>
    </row>
    <row r="6574" spans="1:5" x14ac:dyDescent="0.45">
      <c r="A6574">
        <v>6616</v>
      </c>
      <c r="B6574">
        <v>522</v>
      </c>
      <c r="C6574">
        <v>59</v>
      </c>
      <c r="D6574">
        <v>0</v>
      </c>
      <c r="E6574" s="1" t="s">
        <v>404</v>
      </c>
    </row>
    <row r="6575" spans="1:5" x14ac:dyDescent="0.45">
      <c r="A6575">
        <v>6617</v>
      </c>
      <c r="B6575">
        <v>522</v>
      </c>
      <c r="C6575">
        <v>56</v>
      </c>
      <c r="D6575">
        <v>0</v>
      </c>
      <c r="E6575" s="1" t="s">
        <v>404</v>
      </c>
    </row>
    <row r="6576" spans="1:5" x14ac:dyDescent="0.45">
      <c r="A6576">
        <v>6618</v>
      </c>
      <c r="B6576">
        <v>522</v>
      </c>
      <c r="C6576">
        <v>60</v>
      </c>
      <c r="D6576">
        <v>0</v>
      </c>
      <c r="E6576" s="1" t="s">
        <v>404</v>
      </c>
    </row>
    <row r="6577" spans="1:5" x14ac:dyDescent="0.45">
      <c r="A6577">
        <v>13841</v>
      </c>
      <c r="B6577">
        <v>523</v>
      </c>
      <c r="C6577">
        <v>4</v>
      </c>
      <c r="D6577">
        <v>0</v>
      </c>
      <c r="E6577" s="1" t="s">
        <v>404</v>
      </c>
    </row>
    <row r="6578" spans="1:5" x14ac:dyDescent="0.45">
      <c r="A6578">
        <v>13840</v>
      </c>
      <c r="B6578">
        <v>523</v>
      </c>
      <c r="C6578">
        <v>59</v>
      </c>
      <c r="D6578">
        <v>0</v>
      </c>
      <c r="E6578" s="1" t="s">
        <v>404</v>
      </c>
    </row>
    <row r="6579" spans="1:5" x14ac:dyDescent="0.45">
      <c r="A6579">
        <v>13839</v>
      </c>
      <c r="B6579">
        <v>523</v>
      </c>
      <c r="C6579">
        <v>58</v>
      </c>
      <c r="D6579">
        <v>0</v>
      </c>
      <c r="E6579" s="1" t="s">
        <v>404</v>
      </c>
    </row>
    <row r="6580" spans="1:5" x14ac:dyDescent="0.45">
      <c r="A6580">
        <v>13838</v>
      </c>
      <c r="B6580">
        <v>523</v>
      </c>
      <c r="C6580">
        <v>25</v>
      </c>
      <c r="D6580">
        <v>0</v>
      </c>
      <c r="E6580" s="1" t="s">
        <v>404</v>
      </c>
    </row>
    <row r="6581" spans="1:5" x14ac:dyDescent="0.45">
      <c r="A6581">
        <v>13837</v>
      </c>
      <c r="B6581">
        <v>523</v>
      </c>
      <c r="C6581">
        <v>32</v>
      </c>
      <c r="D6581">
        <v>0</v>
      </c>
      <c r="E6581" s="1" t="s">
        <v>404</v>
      </c>
    </row>
    <row r="6582" spans="1:5" x14ac:dyDescent="0.45">
      <c r="A6582">
        <v>13836</v>
      </c>
      <c r="B6582">
        <v>523</v>
      </c>
      <c r="C6582">
        <v>21</v>
      </c>
      <c r="D6582">
        <v>1</v>
      </c>
      <c r="E6582" s="1" t="s">
        <v>404</v>
      </c>
    </row>
    <row r="6583" spans="1:5" x14ac:dyDescent="0.45">
      <c r="A6583">
        <v>13835</v>
      </c>
      <c r="B6583">
        <v>523</v>
      </c>
      <c r="C6583">
        <v>204</v>
      </c>
      <c r="D6583">
        <v>3</v>
      </c>
      <c r="E6583" s="1" t="s">
        <v>404</v>
      </c>
    </row>
    <row r="6584" spans="1:5" x14ac:dyDescent="0.45">
      <c r="A6584">
        <v>13834</v>
      </c>
      <c r="B6584">
        <v>523</v>
      </c>
      <c r="C6584">
        <v>27</v>
      </c>
      <c r="D6584">
        <v>6</v>
      </c>
      <c r="E6584" s="1" t="s">
        <v>404</v>
      </c>
    </row>
    <row r="6585" spans="1:5" x14ac:dyDescent="0.45">
      <c r="A6585">
        <v>13833</v>
      </c>
      <c r="B6585">
        <v>523</v>
      </c>
      <c r="C6585">
        <v>6</v>
      </c>
      <c r="D6585">
        <v>6</v>
      </c>
      <c r="E6585" s="1" t="s">
        <v>404</v>
      </c>
    </row>
    <row r="6586" spans="1:5" x14ac:dyDescent="0.45">
      <c r="A6586">
        <v>13832</v>
      </c>
      <c r="B6586">
        <v>523</v>
      </c>
      <c r="C6586">
        <v>3</v>
      </c>
      <c r="D6586">
        <v>9</v>
      </c>
      <c r="E6586" s="1" t="s">
        <v>404</v>
      </c>
    </row>
    <row r="6587" spans="1:5" x14ac:dyDescent="0.45">
      <c r="A6587">
        <v>13858</v>
      </c>
      <c r="B6587">
        <v>524</v>
      </c>
      <c r="C6587">
        <v>59</v>
      </c>
      <c r="D6587">
        <v>0</v>
      </c>
      <c r="E6587" s="1" t="s">
        <v>404</v>
      </c>
    </row>
    <row r="6588" spans="1:5" x14ac:dyDescent="0.45">
      <c r="A6588">
        <v>13857</v>
      </c>
      <c r="B6588">
        <v>524</v>
      </c>
      <c r="C6588">
        <v>27</v>
      </c>
      <c r="D6588">
        <v>0</v>
      </c>
      <c r="E6588" s="1" t="s">
        <v>404</v>
      </c>
    </row>
    <row r="6589" spans="1:5" x14ac:dyDescent="0.45">
      <c r="A6589">
        <v>13856</v>
      </c>
      <c r="B6589">
        <v>524</v>
      </c>
      <c r="C6589">
        <v>4</v>
      </c>
      <c r="D6589">
        <v>0</v>
      </c>
      <c r="E6589" s="1" t="s">
        <v>404</v>
      </c>
    </row>
    <row r="6590" spans="1:5" x14ac:dyDescent="0.45">
      <c r="A6590">
        <v>13855</v>
      </c>
      <c r="B6590">
        <v>524</v>
      </c>
      <c r="C6590">
        <v>21</v>
      </c>
      <c r="D6590">
        <v>0</v>
      </c>
      <c r="E6590" s="1" t="s">
        <v>404</v>
      </c>
    </row>
    <row r="6591" spans="1:5" x14ac:dyDescent="0.45">
      <c r="A6591">
        <v>13854</v>
      </c>
      <c r="B6591">
        <v>524</v>
      </c>
      <c r="C6591">
        <v>51</v>
      </c>
      <c r="D6591">
        <v>0</v>
      </c>
      <c r="E6591" s="1" t="s">
        <v>404</v>
      </c>
    </row>
    <row r="6592" spans="1:5" x14ac:dyDescent="0.45">
      <c r="A6592">
        <v>13853</v>
      </c>
      <c r="B6592">
        <v>524</v>
      </c>
      <c r="C6592">
        <v>54</v>
      </c>
      <c r="D6592">
        <v>0</v>
      </c>
      <c r="E6592" s="1" t="s">
        <v>404</v>
      </c>
    </row>
    <row r="6593" spans="1:5" x14ac:dyDescent="0.45">
      <c r="A6593">
        <v>13852</v>
      </c>
      <c r="B6593">
        <v>524</v>
      </c>
      <c r="C6593">
        <v>56</v>
      </c>
      <c r="D6593">
        <v>0</v>
      </c>
      <c r="E6593" s="1" t="s">
        <v>404</v>
      </c>
    </row>
    <row r="6594" spans="1:5" x14ac:dyDescent="0.45">
      <c r="A6594">
        <v>13851</v>
      </c>
      <c r="B6594">
        <v>524</v>
      </c>
      <c r="C6594">
        <v>25</v>
      </c>
      <c r="D6594">
        <v>1</v>
      </c>
      <c r="E6594" s="1" t="s">
        <v>404</v>
      </c>
    </row>
    <row r="6595" spans="1:5" x14ac:dyDescent="0.45">
      <c r="A6595">
        <v>13850</v>
      </c>
      <c r="B6595">
        <v>524</v>
      </c>
      <c r="C6595">
        <v>32</v>
      </c>
      <c r="D6595">
        <v>2</v>
      </c>
      <c r="E6595" s="1" t="s">
        <v>404</v>
      </c>
    </row>
    <row r="6596" spans="1:5" x14ac:dyDescent="0.45">
      <c r="A6596">
        <v>13849</v>
      </c>
      <c r="B6596">
        <v>524</v>
      </c>
      <c r="C6596">
        <v>204</v>
      </c>
      <c r="D6596">
        <v>3</v>
      </c>
      <c r="E6596" s="1" t="s">
        <v>404</v>
      </c>
    </row>
    <row r="6597" spans="1:5" x14ac:dyDescent="0.45">
      <c r="A6597">
        <v>13848</v>
      </c>
      <c r="B6597">
        <v>524</v>
      </c>
      <c r="C6597">
        <v>3</v>
      </c>
      <c r="D6597">
        <v>4</v>
      </c>
      <c r="E6597" s="1" t="s">
        <v>404</v>
      </c>
    </row>
    <row r="6598" spans="1:5" x14ac:dyDescent="0.45">
      <c r="A6598">
        <v>13847</v>
      </c>
      <c r="B6598">
        <v>524</v>
      </c>
      <c r="C6598">
        <v>6</v>
      </c>
      <c r="D6598">
        <v>15</v>
      </c>
      <c r="E6598" s="1" t="s">
        <v>404</v>
      </c>
    </row>
    <row r="6599" spans="1:5" x14ac:dyDescent="0.45">
      <c r="A6599">
        <v>13876</v>
      </c>
      <c r="B6599">
        <v>525</v>
      </c>
      <c r="C6599">
        <v>21</v>
      </c>
      <c r="D6599">
        <v>0</v>
      </c>
      <c r="E6599" s="1" t="s">
        <v>404</v>
      </c>
    </row>
    <row r="6600" spans="1:5" x14ac:dyDescent="0.45">
      <c r="A6600">
        <v>13875</v>
      </c>
      <c r="B6600">
        <v>525</v>
      </c>
      <c r="C6600">
        <v>4</v>
      </c>
      <c r="D6600">
        <v>0</v>
      </c>
      <c r="E6600" s="1" t="s">
        <v>404</v>
      </c>
    </row>
    <row r="6601" spans="1:5" x14ac:dyDescent="0.45">
      <c r="A6601">
        <v>13874</v>
      </c>
      <c r="B6601">
        <v>525</v>
      </c>
      <c r="C6601">
        <v>62</v>
      </c>
      <c r="D6601">
        <v>0</v>
      </c>
      <c r="E6601" s="1" t="s">
        <v>404</v>
      </c>
    </row>
    <row r="6602" spans="1:5" x14ac:dyDescent="0.45">
      <c r="A6602">
        <v>13873</v>
      </c>
      <c r="B6602">
        <v>525</v>
      </c>
      <c r="C6602">
        <v>27</v>
      </c>
      <c r="D6602">
        <v>0</v>
      </c>
      <c r="E6602" s="1" t="s">
        <v>404</v>
      </c>
    </row>
    <row r="6603" spans="1:5" x14ac:dyDescent="0.45">
      <c r="A6603">
        <v>13872</v>
      </c>
      <c r="B6603">
        <v>525</v>
      </c>
      <c r="C6603">
        <v>51</v>
      </c>
      <c r="D6603">
        <v>0</v>
      </c>
      <c r="E6603" s="1" t="s">
        <v>404</v>
      </c>
    </row>
    <row r="6604" spans="1:5" x14ac:dyDescent="0.45">
      <c r="A6604">
        <v>13871</v>
      </c>
      <c r="B6604">
        <v>525</v>
      </c>
      <c r="C6604">
        <v>32</v>
      </c>
      <c r="D6604">
        <v>0</v>
      </c>
      <c r="E6604" s="1" t="s">
        <v>404</v>
      </c>
    </row>
    <row r="6605" spans="1:5" x14ac:dyDescent="0.45">
      <c r="A6605">
        <v>13870</v>
      </c>
      <c r="B6605">
        <v>525</v>
      </c>
      <c r="C6605">
        <v>58</v>
      </c>
      <c r="D6605">
        <v>0</v>
      </c>
      <c r="E6605" s="1" t="s">
        <v>404</v>
      </c>
    </row>
    <row r="6606" spans="1:5" x14ac:dyDescent="0.45">
      <c r="A6606">
        <v>13869</v>
      </c>
      <c r="B6606">
        <v>525</v>
      </c>
      <c r="C6606">
        <v>56</v>
      </c>
      <c r="D6606">
        <v>0</v>
      </c>
      <c r="E6606" s="1" t="s">
        <v>404</v>
      </c>
    </row>
    <row r="6607" spans="1:5" x14ac:dyDescent="0.45">
      <c r="A6607">
        <v>13868</v>
      </c>
      <c r="B6607">
        <v>525</v>
      </c>
      <c r="C6607">
        <v>182</v>
      </c>
      <c r="D6607">
        <v>0</v>
      </c>
      <c r="E6607" s="1" t="s">
        <v>404</v>
      </c>
    </row>
    <row r="6608" spans="1:5" x14ac:dyDescent="0.45">
      <c r="A6608">
        <v>13867</v>
      </c>
      <c r="B6608">
        <v>525</v>
      </c>
      <c r="C6608">
        <v>1</v>
      </c>
      <c r="D6608">
        <v>1</v>
      </c>
      <c r="E6608" s="1" t="s">
        <v>404</v>
      </c>
    </row>
    <row r="6609" spans="1:5" x14ac:dyDescent="0.45">
      <c r="A6609">
        <v>13866</v>
      </c>
      <c r="B6609">
        <v>525</v>
      </c>
      <c r="C6609">
        <v>25</v>
      </c>
      <c r="D6609">
        <v>2</v>
      </c>
      <c r="E6609" s="1" t="s">
        <v>404</v>
      </c>
    </row>
    <row r="6610" spans="1:5" x14ac:dyDescent="0.45">
      <c r="A6610">
        <v>13865</v>
      </c>
      <c r="B6610">
        <v>525</v>
      </c>
      <c r="C6610">
        <v>6</v>
      </c>
      <c r="D6610">
        <v>9</v>
      </c>
      <c r="E6610" s="1" t="s">
        <v>404</v>
      </c>
    </row>
    <row r="6611" spans="1:5" x14ac:dyDescent="0.45">
      <c r="A6611">
        <v>13864</v>
      </c>
      <c r="B6611">
        <v>525</v>
      </c>
      <c r="C6611">
        <v>3</v>
      </c>
      <c r="D6611">
        <v>13</v>
      </c>
      <c r="E6611" s="1" t="s">
        <v>404</v>
      </c>
    </row>
    <row r="6612" spans="1:5" x14ac:dyDescent="0.45">
      <c r="A6612">
        <v>13891</v>
      </c>
      <c r="B6612">
        <v>526</v>
      </c>
      <c r="C6612">
        <v>57</v>
      </c>
      <c r="D6612">
        <v>0</v>
      </c>
      <c r="E6612" s="1" t="s">
        <v>404</v>
      </c>
    </row>
    <row r="6613" spans="1:5" x14ac:dyDescent="0.45">
      <c r="A6613">
        <v>13890</v>
      </c>
      <c r="B6613">
        <v>526</v>
      </c>
      <c r="C6613">
        <v>3</v>
      </c>
      <c r="D6613">
        <v>0</v>
      </c>
      <c r="E6613" s="1" t="s">
        <v>404</v>
      </c>
    </row>
    <row r="6614" spans="1:5" x14ac:dyDescent="0.45">
      <c r="A6614">
        <v>13889</v>
      </c>
      <c r="B6614">
        <v>526</v>
      </c>
      <c r="C6614">
        <v>21</v>
      </c>
      <c r="D6614">
        <v>0</v>
      </c>
      <c r="E6614" s="1" t="s">
        <v>404</v>
      </c>
    </row>
    <row r="6615" spans="1:5" x14ac:dyDescent="0.45">
      <c r="A6615">
        <v>13888</v>
      </c>
      <c r="B6615">
        <v>526</v>
      </c>
      <c r="C6615">
        <v>182</v>
      </c>
      <c r="D6615">
        <v>0</v>
      </c>
      <c r="E6615" s="1" t="s">
        <v>404</v>
      </c>
    </row>
    <row r="6616" spans="1:5" x14ac:dyDescent="0.45">
      <c r="A6616">
        <v>13887</v>
      </c>
      <c r="B6616">
        <v>526</v>
      </c>
      <c r="C6616">
        <v>56</v>
      </c>
      <c r="D6616">
        <v>0</v>
      </c>
      <c r="E6616" s="1" t="s">
        <v>404</v>
      </c>
    </row>
    <row r="6617" spans="1:5" x14ac:dyDescent="0.45">
      <c r="A6617">
        <v>13886</v>
      </c>
      <c r="B6617">
        <v>526</v>
      </c>
      <c r="C6617">
        <v>1</v>
      </c>
      <c r="D6617">
        <v>1</v>
      </c>
      <c r="E6617" s="1" t="s">
        <v>404</v>
      </c>
    </row>
    <row r="6618" spans="1:5" x14ac:dyDescent="0.45">
      <c r="A6618">
        <v>13885</v>
      </c>
      <c r="B6618">
        <v>526</v>
      </c>
      <c r="C6618">
        <v>54</v>
      </c>
      <c r="D6618">
        <v>2</v>
      </c>
      <c r="E6618" s="1" t="s">
        <v>404</v>
      </c>
    </row>
    <row r="6619" spans="1:5" x14ac:dyDescent="0.45">
      <c r="A6619">
        <v>13884</v>
      </c>
      <c r="B6619">
        <v>526</v>
      </c>
      <c r="C6619">
        <v>58</v>
      </c>
      <c r="D6619">
        <v>3</v>
      </c>
      <c r="E6619" s="1" t="s">
        <v>404</v>
      </c>
    </row>
    <row r="6620" spans="1:5" x14ac:dyDescent="0.45">
      <c r="A6620">
        <v>13883</v>
      </c>
      <c r="B6620">
        <v>526</v>
      </c>
      <c r="C6620">
        <v>25</v>
      </c>
      <c r="D6620">
        <v>4</v>
      </c>
      <c r="E6620" s="1" t="s">
        <v>404</v>
      </c>
    </row>
    <row r="6621" spans="1:5" x14ac:dyDescent="0.45">
      <c r="A6621">
        <v>13882</v>
      </c>
      <c r="B6621">
        <v>526</v>
      </c>
      <c r="C6621">
        <v>4</v>
      </c>
      <c r="D6621">
        <v>6</v>
      </c>
      <c r="E6621" s="1" t="s">
        <v>404</v>
      </c>
    </row>
    <row r="6622" spans="1:5" x14ac:dyDescent="0.45">
      <c r="A6622">
        <v>13881</v>
      </c>
      <c r="B6622">
        <v>526</v>
      </c>
      <c r="C6622">
        <v>6</v>
      </c>
      <c r="D6622">
        <v>9</v>
      </c>
      <c r="E6622" s="1" t="s">
        <v>404</v>
      </c>
    </row>
    <row r="6623" spans="1:5" x14ac:dyDescent="0.45">
      <c r="A6623">
        <v>13400</v>
      </c>
      <c r="B6623">
        <v>527</v>
      </c>
      <c r="C6623">
        <v>3</v>
      </c>
      <c r="D6623">
        <v>0</v>
      </c>
      <c r="E6623" s="1" t="s">
        <v>404</v>
      </c>
    </row>
    <row r="6624" spans="1:5" x14ac:dyDescent="0.45">
      <c r="A6624">
        <v>13399</v>
      </c>
      <c r="B6624">
        <v>527</v>
      </c>
      <c r="C6624">
        <v>63</v>
      </c>
      <c r="D6624">
        <v>0</v>
      </c>
      <c r="E6624" s="1" t="s">
        <v>404</v>
      </c>
    </row>
    <row r="6625" spans="1:5" x14ac:dyDescent="0.45">
      <c r="A6625">
        <v>13398</v>
      </c>
      <c r="B6625">
        <v>527</v>
      </c>
      <c r="C6625">
        <v>27</v>
      </c>
      <c r="D6625">
        <v>0</v>
      </c>
      <c r="E6625" s="1" t="s">
        <v>404</v>
      </c>
    </row>
    <row r="6626" spans="1:5" x14ac:dyDescent="0.45">
      <c r="A6626">
        <v>13397</v>
      </c>
      <c r="B6626">
        <v>527</v>
      </c>
      <c r="C6626">
        <v>58</v>
      </c>
      <c r="D6626">
        <v>0</v>
      </c>
      <c r="E6626" s="1" t="s">
        <v>404</v>
      </c>
    </row>
    <row r="6627" spans="1:5" x14ac:dyDescent="0.45">
      <c r="A6627">
        <v>13396</v>
      </c>
      <c r="B6627">
        <v>527</v>
      </c>
      <c r="C6627">
        <v>54</v>
      </c>
      <c r="D6627">
        <v>0</v>
      </c>
      <c r="E6627" s="1" t="s">
        <v>404</v>
      </c>
    </row>
    <row r="6628" spans="1:5" x14ac:dyDescent="0.45">
      <c r="A6628">
        <v>13395</v>
      </c>
      <c r="B6628">
        <v>527</v>
      </c>
      <c r="C6628">
        <v>59</v>
      </c>
      <c r="D6628">
        <v>0</v>
      </c>
      <c r="E6628" s="1" t="s">
        <v>404</v>
      </c>
    </row>
    <row r="6629" spans="1:5" x14ac:dyDescent="0.45">
      <c r="A6629">
        <v>13394</v>
      </c>
      <c r="B6629">
        <v>527</v>
      </c>
      <c r="C6629">
        <v>56</v>
      </c>
      <c r="D6629">
        <v>0</v>
      </c>
      <c r="E6629" s="1" t="s">
        <v>404</v>
      </c>
    </row>
    <row r="6630" spans="1:5" x14ac:dyDescent="0.45">
      <c r="A6630">
        <v>13393</v>
      </c>
      <c r="B6630">
        <v>527</v>
      </c>
      <c r="C6630">
        <v>6</v>
      </c>
      <c r="D6630">
        <v>0</v>
      </c>
      <c r="E6630" s="1" t="s">
        <v>404</v>
      </c>
    </row>
    <row r="6631" spans="1:5" x14ac:dyDescent="0.45">
      <c r="A6631">
        <v>13392</v>
      </c>
      <c r="B6631">
        <v>527</v>
      </c>
      <c r="C6631">
        <v>1</v>
      </c>
      <c r="D6631">
        <v>3</v>
      </c>
      <c r="E6631" s="1" t="s">
        <v>404</v>
      </c>
    </row>
    <row r="6632" spans="1:5" x14ac:dyDescent="0.45">
      <c r="A6632">
        <v>13391</v>
      </c>
      <c r="B6632">
        <v>527</v>
      </c>
      <c r="C6632">
        <v>25</v>
      </c>
      <c r="D6632">
        <v>4</v>
      </c>
      <c r="E6632" s="1" t="s">
        <v>404</v>
      </c>
    </row>
    <row r="6633" spans="1:5" x14ac:dyDescent="0.45">
      <c r="A6633">
        <v>13390</v>
      </c>
      <c r="B6633">
        <v>527</v>
      </c>
      <c r="C6633">
        <v>34</v>
      </c>
      <c r="D6633">
        <v>6</v>
      </c>
      <c r="E6633" s="1" t="s">
        <v>404</v>
      </c>
    </row>
    <row r="6634" spans="1:5" x14ac:dyDescent="0.45">
      <c r="A6634">
        <v>13389</v>
      </c>
      <c r="B6634">
        <v>527</v>
      </c>
      <c r="C6634">
        <v>32</v>
      </c>
      <c r="D6634">
        <v>9</v>
      </c>
      <c r="E6634" s="1" t="s">
        <v>404</v>
      </c>
    </row>
    <row r="6635" spans="1:5" x14ac:dyDescent="0.45">
      <c r="A6635">
        <v>13415</v>
      </c>
      <c r="B6635">
        <v>528</v>
      </c>
      <c r="C6635">
        <v>1</v>
      </c>
      <c r="D6635">
        <v>0</v>
      </c>
      <c r="E6635" s="1" t="s">
        <v>404</v>
      </c>
    </row>
    <row r="6636" spans="1:5" x14ac:dyDescent="0.45">
      <c r="A6636">
        <v>13414</v>
      </c>
      <c r="B6636">
        <v>528</v>
      </c>
      <c r="C6636">
        <v>3</v>
      </c>
      <c r="D6636">
        <v>0</v>
      </c>
      <c r="E6636" s="1" t="s">
        <v>404</v>
      </c>
    </row>
    <row r="6637" spans="1:5" x14ac:dyDescent="0.45">
      <c r="A6637">
        <v>13413</v>
      </c>
      <c r="B6637">
        <v>528</v>
      </c>
      <c r="C6637">
        <v>21</v>
      </c>
      <c r="D6637">
        <v>0</v>
      </c>
      <c r="E6637" s="1" t="s">
        <v>404</v>
      </c>
    </row>
    <row r="6638" spans="1:5" x14ac:dyDescent="0.45">
      <c r="A6638">
        <v>13412</v>
      </c>
      <c r="B6638">
        <v>528</v>
      </c>
      <c r="C6638">
        <v>27</v>
      </c>
      <c r="D6638">
        <v>0</v>
      </c>
      <c r="E6638" s="1" t="s">
        <v>404</v>
      </c>
    </row>
    <row r="6639" spans="1:5" x14ac:dyDescent="0.45">
      <c r="A6639">
        <v>13411</v>
      </c>
      <c r="B6639">
        <v>528</v>
      </c>
      <c r="C6639">
        <v>54</v>
      </c>
      <c r="D6639">
        <v>0</v>
      </c>
      <c r="E6639" s="1" t="s">
        <v>404</v>
      </c>
    </row>
    <row r="6640" spans="1:5" x14ac:dyDescent="0.45">
      <c r="A6640">
        <v>13410</v>
      </c>
      <c r="B6640">
        <v>528</v>
      </c>
      <c r="C6640">
        <v>25</v>
      </c>
      <c r="D6640">
        <v>1</v>
      </c>
      <c r="E6640" s="1" t="s">
        <v>404</v>
      </c>
    </row>
    <row r="6641" spans="1:5" x14ac:dyDescent="0.45">
      <c r="A6641">
        <v>13409</v>
      </c>
      <c r="B6641">
        <v>528</v>
      </c>
      <c r="C6641">
        <v>58</v>
      </c>
      <c r="D6641">
        <v>2</v>
      </c>
      <c r="E6641" s="1" t="s">
        <v>404</v>
      </c>
    </row>
    <row r="6642" spans="1:5" x14ac:dyDescent="0.45">
      <c r="A6642">
        <v>13408</v>
      </c>
      <c r="B6642">
        <v>528</v>
      </c>
      <c r="C6642">
        <v>32</v>
      </c>
      <c r="D6642">
        <v>3</v>
      </c>
      <c r="E6642" s="1" t="s">
        <v>404</v>
      </c>
    </row>
    <row r="6643" spans="1:5" x14ac:dyDescent="0.45">
      <c r="A6643">
        <v>13407</v>
      </c>
      <c r="B6643">
        <v>528</v>
      </c>
      <c r="C6643">
        <v>34</v>
      </c>
      <c r="D6643">
        <v>4</v>
      </c>
      <c r="E6643" s="1" t="s">
        <v>404</v>
      </c>
    </row>
    <row r="6644" spans="1:5" x14ac:dyDescent="0.45">
      <c r="A6644">
        <v>13406</v>
      </c>
      <c r="B6644">
        <v>528</v>
      </c>
      <c r="C6644">
        <v>56</v>
      </c>
      <c r="D6644">
        <v>6</v>
      </c>
      <c r="E6644" s="1" t="s">
        <v>404</v>
      </c>
    </row>
    <row r="6645" spans="1:5" x14ac:dyDescent="0.45">
      <c r="A6645">
        <v>13405</v>
      </c>
      <c r="B6645">
        <v>528</v>
      </c>
      <c r="C6645">
        <v>6</v>
      </c>
      <c r="D6645">
        <v>9</v>
      </c>
      <c r="E6645" s="1" t="s">
        <v>404</v>
      </c>
    </row>
    <row r="6646" spans="1:5" x14ac:dyDescent="0.45">
      <c r="A6646">
        <v>13435</v>
      </c>
      <c r="B6646">
        <v>529</v>
      </c>
      <c r="C6646">
        <v>55</v>
      </c>
      <c r="D6646">
        <v>0</v>
      </c>
      <c r="E6646" s="1" t="s">
        <v>404</v>
      </c>
    </row>
    <row r="6647" spans="1:5" x14ac:dyDescent="0.45">
      <c r="A6647">
        <v>13434</v>
      </c>
      <c r="B6647">
        <v>529</v>
      </c>
      <c r="C6647">
        <v>4</v>
      </c>
      <c r="D6647">
        <v>0</v>
      </c>
      <c r="E6647" s="1" t="s">
        <v>404</v>
      </c>
    </row>
    <row r="6648" spans="1:5" x14ac:dyDescent="0.45">
      <c r="A6648">
        <v>13433</v>
      </c>
      <c r="B6648">
        <v>529</v>
      </c>
      <c r="C6648">
        <v>60</v>
      </c>
      <c r="D6648">
        <v>0</v>
      </c>
      <c r="E6648" s="1" t="s">
        <v>404</v>
      </c>
    </row>
    <row r="6649" spans="1:5" x14ac:dyDescent="0.45">
      <c r="A6649">
        <v>13432</v>
      </c>
      <c r="B6649">
        <v>529</v>
      </c>
      <c r="C6649">
        <v>6</v>
      </c>
      <c r="D6649">
        <v>0</v>
      </c>
      <c r="E6649" s="1" t="s">
        <v>404</v>
      </c>
    </row>
    <row r="6650" spans="1:5" x14ac:dyDescent="0.45">
      <c r="A6650">
        <v>13431</v>
      </c>
      <c r="B6650">
        <v>529</v>
      </c>
      <c r="C6650">
        <v>59</v>
      </c>
      <c r="D6650">
        <v>0</v>
      </c>
      <c r="E6650" s="1" t="s">
        <v>404</v>
      </c>
    </row>
    <row r="6651" spans="1:5" x14ac:dyDescent="0.45">
      <c r="A6651">
        <v>13430</v>
      </c>
      <c r="B6651">
        <v>529</v>
      </c>
      <c r="C6651">
        <v>63</v>
      </c>
      <c r="D6651">
        <v>0</v>
      </c>
      <c r="E6651" s="1" t="s">
        <v>404</v>
      </c>
    </row>
    <row r="6652" spans="1:5" x14ac:dyDescent="0.45">
      <c r="A6652">
        <v>13429</v>
      </c>
      <c r="B6652">
        <v>529</v>
      </c>
      <c r="C6652">
        <v>1</v>
      </c>
      <c r="D6652">
        <v>0</v>
      </c>
      <c r="E6652" s="1" t="s">
        <v>404</v>
      </c>
    </row>
    <row r="6653" spans="1:5" x14ac:dyDescent="0.45">
      <c r="A6653">
        <v>13428</v>
      </c>
      <c r="B6653">
        <v>529</v>
      </c>
      <c r="C6653">
        <v>21</v>
      </c>
      <c r="D6653">
        <v>0</v>
      </c>
      <c r="E6653" s="1" t="s">
        <v>404</v>
      </c>
    </row>
    <row r="6654" spans="1:5" x14ac:dyDescent="0.45">
      <c r="A6654">
        <v>13427</v>
      </c>
      <c r="B6654">
        <v>529</v>
      </c>
      <c r="C6654">
        <v>54</v>
      </c>
      <c r="D6654">
        <v>0</v>
      </c>
      <c r="E6654" s="1" t="s">
        <v>404</v>
      </c>
    </row>
    <row r="6655" spans="1:5" x14ac:dyDescent="0.45">
      <c r="A6655">
        <v>13426</v>
      </c>
      <c r="B6655">
        <v>529</v>
      </c>
      <c r="C6655">
        <v>27</v>
      </c>
      <c r="D6655">
        <v>2</v>
      </c>
      <c r="E6655" s="1" t="s">
        <v>404</v>
      </c>
    </row>
    <row r="6656" spans="1:5" x14ac:dyDescent="0.45">
      <c r="A6656">
        <v>13425</v>
      </c>
      <c r="B6656">
        <v>529</v>
      </c>
      <c r="C6656">
        <v>3</v>
      </c>
      <c r="D6656">
        <v>3</v>
      </c>
      <c r="E6656" s="1" t="s">
        <v>404</v>
      </c>
    </row>
    <row r="6657" spans="1:5" x14ac:dyDescent="0.45">
      <c r="A6657">
        <v>13424</v>
      </c>
      <c r="B6657">
        <v>529</v>
      </c>
      <c r="C6657">
        <v>34</v>
      </c>
      <c r="D6657">
        <v>4</v>
      </c>
      <c r="E6657" s="1" t="s">
        <v>404</v>
      </c>
    </row>
    <row r="6658" spans="1:5" x14ac:dyDescent="0.45">
      <c r="A6658">
        <v>13423</v>
      </c>
      <c r="B6658">
        <v>529</v>
      </c>
      <c r="C6658">
        <v>25</v>
      </c>
      <c r="D6658">
        <v>6</v>
      </c>
      <c r="E6658" s="1" t="s">
        <v>404</v>
      </c>
    </row>
    <row r="6659" spans="1:5" x14ac:dyDescent="0.45">
      <c r="A6659">
        <v>13422</v>
      </c>
      <c r="B6659">
        <v>529</v>
      </c>
      <c r="C6659">
        <v>32</v>
      </c>
      <c r="D6659">
        <v>9</v>
      </c>
      <c r="E6659" s="1" t="s">
        <v>404</v>
      </c>
    </row>
    <row r="6660" spans="1:5" x14ac:dyDescent="0.45">
      <c r="A6660">
        <v>13453</v>
      </c>
      <c r="B6660">
        <v>530</v>
      </c>
      <c r="C6660">
        <v>4</v>
      </c>
      <c r="D6660">
        <v>0</v>
      </c>
      <c r="E6660" s="1" t="s">
        <v>404</v>
      </c>
    </row>
    <row r="6661" spans="1:5" x14ac:dyDescent="0.45">
      <c r="A6661">
        <v>13452</v>
      </c>
      <c r="B6661">
        <v>530</v>
      </c>
      <c r="C6661">
        <v>63</v>
      </c>
      <c r="D6661">
        <v>0</v>
      </c>
      <c r="E6661" s="1" t="s">
        <v>404</v>
      </c>
    </row>
    <row r="6662" spans="1:5" x14ac:dyDescent="0.45">
      <c r="A6662">
        <v>13451</v>
      </c>
      <c r="B6662">
        <v>530</v>
      </c>
      <c r="C6662">
        <v>59</v>
      </c>
      <c r="D6662">
        <v>0</v>
      </c>
      <c r="E6662" s="1" t="s">
        <v>404</v>
      </c>
    </row>
    <row r="6663" spans="1:5" x14ac:dyDescent="0.45">
      <c r="A6663">
        <v>13450</v>
      </c>
      <c r="B6663">
        <v>530</v>
      </c>
      <c r="C6663">
        <v>1</v>
      </c>
      <c r="D6663">
        <v>0</v>
      </c>
      <c r="E6663" s="1" t="s">
        <v>404</v>
      </c>
    </row>
    <row r="6664" spans="1:5" x14ac:dyDescent="0.45">
      <c r="A6664">
        <v>13449</v>
      </c>
      <c r="B6664">
        <v>530</v>
      </c>
      <c r="C6664">
        <v>54</v>
      </c>
      <c r="D6664">
        <v>0</v>
      </c>
      <c r="E6664" s="1" t="s">
        <v>404</v>
      </c>
    </row>
    <row r="6665" spans="1:5" x14ac:dyDescent="0.45">
      <c r="A6665">
        <v>13448</v>
      </c>
      <c r="B6665">
        <v>530</v>
      </c>
      <c r="C6665">
        <v>58</v>
      </c>
      <c r="D6665">
        <v>0</v>
      </c>
      <c r="E6665" s="1" t="s">
        <v>404</v>
      </c>
    </row>
    <row r="6666" spans="1:5" x14ac:dyDescent="0.45">
      <c r="A6666">
        <v>13447</v>
      </c>
      <c r="B6666">
        <v>530</v>
      </c>
      <c r="C6666">
        <v>56</v>
      </c>
      <c r="D6666">
        <v>0</v>
      </c>
      <c r="E6666" s="1" t="s">
        <v>404</v>
      </c>
    </row>
    <row r="6667" spans="1:5" x14ac:dyDescent="0.45">
      <c r="A6667">
        <v>13446</v>
      </c>
      <c r="B6667">
        <v>530</v>
      </c>
      <c r="C6667">
        <v>3</v>
      </c>
      <c r="D6667">
        <v>0</v>
      </c>
      <c r="E6667" s="1" t="s">
        <v>404</v>
      </c>
    </row>
    <row r="6668" spans="1:5" x14ac:dyDescent="0.45">
      <c r="A6668">
        <v>13445</v>
      </c>
      <c r="B6668">
        <v>530</v>
      </c>
      <c r="C6668">
        <v>21</v>
      </c>
      <c r="D6668">
        <v>1</v>
      </c>
      <c r="E6668" s="1" t="s">
        <v>404</v>
      </c>
    </row>
    <row r="6669" spans="1:5" x14ac:dyDescent="0.45">
      <c r="A6669">
        <v>13444</v>
      </c>
      <c r="B6669">
        <v>530</v>
      </c>
      <c r="C6669">
        <v>27</v>
      </c>
      <c r="D6669">
        <v>2</v>
      </c>
      <c r="E6669" s="1" t="s">
        <v>404</v>
      </c>
    </row>
    <row r="6670" spans="1:5" x14ac:dyDescent="0.45">
      <c r="A6670">
        <v>13443</v>
      </c>
      <c r="B6670">
        <v>530</v>
      </c>
      <c r="C6670">
        <v>25</v>
      </c>
      <c r="D6670">
        <v>4</v>
      </c>
      <c r="E6670" s="1" t="s">
        <v>404</v>
      </c>
    </row>
    <row r="6671" spans="1:5" x14ac:dyDescent="0.45">
      <c r="A6671">
        <v>13442</v>
      </c>
      <c r="B6671">
        <v>530</v>
      </c>
      <c r="C6671">
        <v>32</v>
      </c>
      <c r="D6671">
        <v>6</v>
      </c>
      <c r="E6671" s="1" t="s">
        <v>404</v>
      </c>
    </row>
    <row r="6672" spans="1:5" x14ac:dyDescent="0.45">
      <c r="A6672">
        <v>13441</v>
      </c>
      <c r="B6672">
        <v>530</v>
      </c>
      <c r="C6672">
        <v>6</v>
      </c>
      <c r="D6672">
        <v>9</v>
      </c>
      <c r="E6672" s="1" t="s">
        <v>404</v>
      </c>
    </row>
    <row r="6673" spans="1:5" x14ac:dyDescent="0.45">
      <c r="A6673">
        <v>13473</v>
      </c>
      <c r="B6673">
        <v>531</v>
      </c>
      <c r="C6673">
        <v>54</v>
      </c>
      <c r="D6673">
        <v>0</v>
      </c>
      <c r="E6673" s="1" t="s">
        <v>404</v>
      </c>
    </row>
    <row r="6674" spans="1:5" x14ac:dyDescent="0.45">
      <c r="A6674">
        <v>13472</v>
      </c>
      <c r="B6674">
        <v>531</v>
      </c>
      <c r="C6674">
        <v>63</v>
      </c>
      <c r="D6674">
        <v>0</v>
      </c>
      <c r="E6674" s="1" t="s">
        <v>404</v>
      </c>
    </row>
    <row r="6675" spans="1:5" x14ac:dyDescent="0.45">
      <c r="A6675">
        <v>13471</v>
      </c>
      <c r="B6675">
        <v>531</v>
      </c>
      <c r="C6675">
        <v>27</v>
      </c>
      <c r="D6675">
        <v>0</v>
      </c>
      <c r="E6675" s="1" t="s">
        <v>404</v>
      </c>
    </row>
    <row r="6676" spans="1:5" x14ac:dyDescent="0.45">
      <c r="A6676">
        <v>13470</v>
      </c>
      <c r="B6676">
        <v>531</v>
      </c>
      <c r="C6676">
        <v>58</v>
      </c>
      <c r="D6676">
        <v>0</v>
      </c>
      <c r="E6676" s="1" t="s">
        <v>404</v>
      </c>
    </row>
    <row r="6677" spans="1:5" x14ac:dyDescent="0.45">
      <c r="A6677">
        <v>13469</v>
      </c>
      <c r="B6677">
        <v>531</v>
      </c>
      <c r="C6677">
        <v>57</v>
      </c>
      <c r="D6677">
        <v>0</v>
      </c>
      <c r="E6677" s="1" t="s">
        <v>404</v>
      </c>
    </row>
    <row r="6678" spans="1:5" x14ac:dyDescent="0.45">
      <c r="A6678">
        <v>13468</v>
      </c>
      <c r="B6678">
        <v>531</v>
      </c>
      <c r="C6678">
        <v>3</v>
      </c>
      <c r="D6678">
        <v>0</v>
      </c>
      <c r="E6678" s="1" t="s">
        <v>404</v>
      </c>
    </row>
    <row r="6679" spans="1:5" x14ac:dyDescent="0.45">
      <c r="A6679">
        <v>13467</v>
      </c>
      <c r="B6679">
        <v>531</v>
      </c>
      <c r="C6679">
        <v>32</v>
      </c>
      <c r="D6679">
        <v>0</v>
      </c>
      <c r="E6679" s="1" t="s">
        <v>404</v>
      </c>
    </row>
    <row r="6680" spans="1:5" x14ac:dyDescent="0.45">
      <c r="A6680">
        <v>13466</v>
      </c>
      <c r="B6680">
        <v>531</v>
      </c>
      <c r="C6680">
        <v>4</v>
      </c>
      <c r="D6680">
        <v>0</v>
      </c>
      <c r="E6680" s="1" t="s">
        <v>404</v>
      </c>
    </row>
    <row r="6681" spans="1:5" x14ac:dyDescent="0.45">
      <c r="A6681">
        <v>13465</v>
      </c>
      <c r="B6681">
        <v>531</v>
      </c>
      <c r="C6681">
        <v>56</v>
      </c>
      <c r="D6681">
        <v>0</v>
      </c>
      <c r="E6681" s="1" t="s">
        <v>404</v>
      </c>
    </row>
    <row r="6682" spans="1:5" x14ac:dyDescent="0.45">
      <c r="A6682">
        <v>13464</v>
      </c>
      <c r="B6682">
        <v>531</v>
      </c>
      <c r="C6682">
        <v>6</v>
      </c>
      <c r="D6682">
        <v>0</v>
      </c>
      <c r="E6682" s="1" t="s">
        <v>404</v>
      </c>
    </row>
    <row r="6683" spans="1:5" x14ac:dyDescent="0.45">
      <c r="A6683">
        <v>13463</v>
      </c>
      <c r="B6683">
        <v>531</v>
      </c>
      <c r="C6683">
        <v>1</v>
      </c>
      <c r="D6683">
        <v>0</v>
      </c>
      <c r="E6683" s="1" t="s">
        <v>404</v>
      </c>
    </row>
    <row r="6684" spans="1:5" x14ac:dyDescent="0.45">
      <c r="A6684">
        <v>13462</v>
      </c>
      <c r="B6684">
        <v>531</v>
      </c>
      <c r="C6684">
        <v>21</v>
      </c>
      <c r="D6684">
        <v>1</v>
      </c>
      <c r="E6684" s="1" t="s">
        <v>404</v>
      </c>
    </row>
    <row r="6685" spans="1:5" x14ac:dyDescent="0.45">
      <c r="A6685">
        <v>13461</v>
      </c>
      <c r="B6685">
        <v>531</v>
      </c>
      <c r="C6685">
        <v>59</v>
      </c>
      <c r="D6685">
        <v>4</v>
      </c>
      <c r="E6685" s="1" t="s">
        <v>404</v>
      </c>
    </row>
    <row r="6686" spans="1:5" x14ac:dyDescent="0.45">
      <c r="A6686">
        <v>13460</v>
      </c>
      <c r="B6686">
        <v>531</v>
      </c>
      <c r="C6686">
        <v>34</v>
      </c>
      <c r="D6686">
        <v>6</v>
      </c>
      <c r="E6686" s="1" t="s">
        <v>404</v>
      </c>
    </row>
    <row r="6687" spans="1:5" x14ac:dyDescent="0.45">
      <c r="A6687">
        <v>13459</v>
      </c>
      <c r="B6687">
        <v>531</v>
      </c>
      <c r="C6687">
        <v>25</v>
      </c>
      <c r="D6687">
        <v>9</v>
      </c>
      <c r="E6687" s="1" t="s">
        <v>404</v>
      </c>
    </row>
    <row r="6688" spans="1:5" x14ac:dyDescent="0.45">
      <c r="A6688">
        <v>13492</v>
      </c>
      <c r="B6688">
        <v>532</v>
      </c>
      <c r="C6688">
        <v>34</v>
      </c>
      <c r="D6688">
        <v>0</v>
      </c>
      <c r="E6688" s="1" t="s">
        <v>404</v>
      </c>
    </row>
    <row r="6689" spans="1:5" x14ac:dyDescent="0.45">
      <c r="A6689">
        <v>13491</v>
      </c>
      <c r="B6689">
        <v>532</v>
      </c>
      <c r="C6689">
        <v>21</v>
      </c>
      <c r="D6689">
        <v>0</v>
      </c>
      <c r="E6689" s="1" t="s">
        <v>404</v>
      </c>
    </row>
    <row r="6690" spans="1:5" x14ac:dyDescent="0.45">
      <c r="A6690">
        <v>13490</v>
      </c>
      <c r="B6690">
        <v>532</v>
      </c>
      <c r="C6690">
        <v>59</v>
      </c>
      <c r="D6690">
        <v>0</v>
      </c>
      <c r="E6690" s="1" t="s">
        <v>404</v>
      </c>
    </row>
    <row r="6691" spans="1:5" x14ac:dyDescent="0.45">
      <c r="A6691">
        <v>13489</v>
      </c>
      <c r="B6691">
        <v>532</v>
      </c>
      <c r="C6691">
        <v>4</v>
      </c>
      <c r="D6691">
        <v>0</v>
      </c>
      <c r="E6691" s="1" t="s">
        <v>404</v>
      </c>
    </row>
    <row r="6692" spans="1:5" x14ac:dyDescent="0.45">
      <c r="A6692">
        <v>13488</v>
      </c>
      <c r="B6692">
        <v>532</v>
      </c>
      <c r="C6692">
        <v>58</v>
      </c>
      <c r="D6692">
        <v>0</v>
      </c>
      <c r="E6692" s="1" t="s">
        <v>404</v>
      </c>
    </row>
    <row r="6693" spans="1:5" x14ac:dyDescent="0.45">
      <c r="A6693">
        <v>13487</v>
      </c>
      <c r="B6693">
        <v>532</v>
      </c>
      <c r="C6693">
        <v>63</v>
      </c>
      <c r="D6693">
        <v>0</v>
      </c>
      <c r="E6693" s="1" t="s">
        <v>404</v>
      </c>
    </row>
    <row r="6694" spans="1:5" x14ac:dyDescent="0.45">
      <c r="A6694">
        <v>13486</v>
      </c>
      <c r="B6694">
        <v>532</v>
      </c>
      <c r="C6694">
        <v>57</v>
      </c>
      <c r="D6694">
        <v>0</v>
      </c>
      <c r="E6694" s="1" t="s">
        <v>404</v>
      </c>
    </row>
    <row r="6695" spans="1:5" x14ac:dyDescent="0.45">
      <c r="A6695">
        <v>13485</v>
      </c>
      <c r="B6695">
        <v>532</v>
      </c>
      <c r="C6695">
        <v>54</v>
      </c>
      <c r="D6695">
        <v>0</v>
      </c>
      <c r="E6695" s="1" t="s">
        <v>404</v>
      </c>
    </row>
    <row r="6696" spans="1:5" x14ac:dyDescent="0.45">
      <c r="A6696">
        <v>13484</v>
      </c>
      <c r="B6696">
        <v>532</v>
      </c>
      <c r="C6696">
        <v>3</v>
      </c>
      <c r="D6696">
        <v>0</v>
      </c>
      <c r="E6696" s="1" t="s">
        <v>404</v>
      </c>
    </row>
    <row r="6697" spans="1:5" x14ac:dyDescent="0.45">
      <c r="A6697">
        <v>13483</v>
      </c>
      <c r="B6697">
        <v>532</v>
      </c>
      <c r="C6697">
        <v>65</v>
      </c>
      <c r="D6697">
        <v>0</v>
      </c>
      <c r="E6697" s="1" t="s">
        <v>404</v>
      </c>
    </row>
    <row r="6698" spans="1:5" x14ac:dyDescent="0.45">
      <c r="A6698">
        <v>13482</v>
      </c>
      <c r="B6698">
        <v>532</v>
      </c>
      <c r="C6698">
        <v>1</v>
      </c>
      <c r="D6698">
        <v>0</v>
      </c>
      <c r="E6698" s="1" t="s">
        <v>404</v>
      </c>
    </row>
    <row r="6699" spans="1:5" x14ac:dyDescent="0.45">
      <c r="A6699">
        <v>13481</v>
      </c>
      <c r="B6699">
        <v>532</v>
      </c>
      <c r="C6699">
        <v>25</v>
      </c>
      <c r="D6699">
        <v>1</v>
      </c>
      <c r="E6699" s="1" t="s">
        <v>404</v>
      </c>
    </row>
    <row r="6700" spans="1:5" x14ac:dyDescent="0.45">
      <c r="A6700">
        <v>13480</v>
      </c>
      <c r="B6700">
        <v>532</v>
      </c>
      <c r="C6700">
        <v>27</v>
      </c>
      <c r="D6700">
        <v>2</v>
      </c>
      <c r="E6700" s="1" t="s">
        <v>404</v>
      </c>
    </row>
    <row r="6701" spans="1:5" x14ac:dyDescent="0.45">
      <c r="A6701">
        <v>13479</v>
      </c>
      <c r="B6701">
        <v>532</v>
      </c>
      <c r="C6701">
        <v>6</v>
      </c>
      <c r="D6701">
        <v>4</v>
      </c>
      <c r="E6701" s="1" t="s">
        <v>404</v>
      </c>
    </row>
    <row r="6702" spans="1:5" x14ac:dyDescent="0.45">
      <c r="A6702">
        <v>13478</v>
      </c>
      <c r="B6702">
        <v>532</v>
      </c>
      <c r="C6702">
        <v>32</v>
      </c>
      <c r="D6702">
        <v>9</v>
      </c>
      <c r="E6702" s="1" t="s">
        <v>404</v>
      </c>
    </row>
    <row r="6703" spans="1:5" x14ac:dyDescent="0.45">
      <c r="A6703">
        <v>13508</v>
      </c>
      <c r="B6703">
        <v>533</v>
      </c>
      <c r="C6703">
        <v>21</v>
      </c>
      <c r="D6703">
        <v>0</v>
      </c>
      <c r="E6703" s="1" t="s">
        <v>404</v>
      </c>
    </row>
    <row r="6704" spans="1:5" x14ac:dyDescent="0.45">
      <c r="A6704">
        <v>13507</v>
      </c>
      <c r="B6704">
        <v>533</v>
      </c>
      <c r="C6704">
        <v>4</v>
      </c>
      <c r="D6704">
        <v>0</v>
      </c>
      <c r="E6704" s="1" t="s">
        <v>404</v>
      </c>
    </row>
    <row r="6705" spans="1:5" x14ac:dyDescent="0.45">
      <c r="A6705">
        <v>13506</v>
      </c>
      <c r="B6705">
        <v>533</v>
      </c>
      <c r="C6705">
        <v>25</v>
      </c>
      <c r="D6705">
        <v>0</v>
      </c>
      <c r="E6705" s="1" t="s">
        <v>404</v>
      </c>
    </row>
    <row r="6706" spans="1:5" x14ac:dyDescent="0.45">
      <c r="A6706">
        <v>13505</v>
      </c>
      <c r="B6706">
        <v>533</v>
      </c>
      <c r="C6706">
        <v>6</v>
      </c>
      <c r="D6706">
        <v>0</v>
      </c>
      <c r="E6706" s="1" t="s">
        <v>404</v>
      </c>
    </row>
    <row r="6707" spans="1:5" x14ac:dyDescent="0.45">
      <c r="A6707">
        <v>13504</v>
      </c>
      <c r="B6707">
        <v>533</v>
      </c>
      <c r="C6707">
        <v>54</v>
      </c>
      <c r="D6707">
        <v>0</v>
      </c>
      <c r="E6707" s="1" t="s">
        <v>404</v>
      </c>
    </row>
    <row r="6708" spans="1:5" x14ac:dyDescent="0.45">
      <c r="A6708">
        <v>13503</v>
      </c>
      <c r="B6708">
        <v>533</v>
      </c>
      <c r="C6708">
        <v>3</v>
      </c>
      <c r="D6708">
        <v>0</v>
      </c>
      <c r="E6708" s="1" t="s">
        <v>404</v>
      </c>
    </row>
    <row r="6709" spans="1:5" x14ac:dyDescent="0.45">
      <c r="A6709">
        <v>13502</v>
      </c>
      <c r="B6709">
        <v>533</v>
      </c>
      <c r="C6709">
        <v>63</v>
      </c>
      <c r="D6709">
        <v>0</v>
      </c>
      <c r="E6709" s="1" t="s">
        <v>404</v>
      </c>
    </row>
    <row r="6710" spans="1:5" x14ac:dyDescent="0.45">
      <c r="A6710">
        <v>13501</v>
      </c>
      <c r="B6710">
        <v>533</v>
      </c>
      <c r="C6710">
        <v>1</v>
      </c>
      <c r="D6710">
        <v>1</v>
      </c>
      <c r="E6710" s="1" t="s">
        <v>404</v>
      </c>
    </row>
    <row r="6711" spans="1:5" x14ac:dyDescent="0.45">
      <c r="A6711">
        <v>13500</v>
      </c>
      <c r="B6711">
        <v>533</v>
      </c>
      <c r="C6711">
        <v>34</v>
      </c>
      <c r="D6711">
        <v>2</v>
      </c>
      <c r="E6711" s="1" t="s">
        <v>404</v>
      </c>
    </row>
    <row r="6712" spans="1:5" x14ac:dyDescent="0.45">
      <c r="A6712">
        <v>13499</v>
      </c>
      <c r="B6712">
        <v>533</v>
      </c>
      <c r="C6712">
        <v>59</v>
      </c>
      <c r="D6712">
        <v>3</v>
      </c>
      <c r="E6712" s="1" t="s">
        <v>404</v>
      </c>
    </row>
    <row r="6713" spans="1:5" x14ac:dyDescent="0.45">
      <c r="A6713">
        <v>13498</v>
      </c>
      <c r="B6713">
        <v>533</v>
      </c>
      <c r="C6713">
        <v>27</v>
      </c>
      <c r="D6713">
        <v>4</v>
      </c>
      <c r="E6713" s="1" t="s">
        <v>404</v>
      </c>
    </row>
    <row r="6714" spans="1:5" x14ac:dyDescent="0.45">
      <c r="A6714">
        <v>13497</v>
      </c>
      <c r="B6714">
        <v>533</v>
      </c>
      <c r="C6714">
        <v>32</v>
      </c>
      <c r="D6714">
        <v>9</v>
      </c>
      <c r="E6714" s="1" t="s">
        <v>404</v>
      </c>
    </row>
    <row r="6715" spans="1:5" x14ac:dyDescent="0.45">
      <c r="A6715">
        <v>13524</v>
      </c>
      <c r="B6715">
        <v>534</v>
      </c>
      <c r="C6715">
        <v>3</v>
      </c>
      <c r="D6715">
        <v>0</v>
      </c>
      <c r="E6715" s="1" t="s">
        <v>404</v>
      </c>
    </row>
    <row r="6716" spans="1:5" x14ac:dyDescent="0.45">
      <c r="A6716">
        <v>13523</v>
      </c>
      <c r="B6716">
        <v>534</v>
      </c>
      <c r="C6716">
        <v>60</v>
      </c>
      <c r="D6716">
        <v>0</v>
      </c>
      <c r="E6716" s="1" t="s">
        <v>404</v>
      </c>
    </row>
    <row r="6717" spans="1:5" x14ac:dyDescent="0.45">
      <c r="A6717">
        <v>13522</v>
      </c>
      <c r="B6717">
        <v>534</v>
      </c>
      <c r="C6717">
        <v>54</v>
      </c>
      <c r="D6717">
        <v>0</v>
      </c>
      <c r="E6717" s="1" t="s">
        <v>404</v>
      </c>
    </row>
    <row r="6718" spans="1:5" x14ac:dyDescent="0.45">
      <c r="A6718">
        <v>13521</v>
      </c>
      <c r="B6718">
        <v>534</v>
      </c>
      <c r="C6718">
        <v>6</v>
      </c>
      <c r="D6718">
        <v>0</v>
      </c>
      <c r="E6718" s="1" t="s">
        <v>404</v>
      </c>
    </row>
    <row r="6719" spans="1:5" x14ac:dyDescent="0.45">
      <c r="A6719">
        <v>13520</v>
      </c>
      <c r="B6719">
        <v>534</v>
      </c>
      <c r="C6719">
        <v>27</v>
      </c>
      <c r="D6719">
        <v>0</v>
      </c>
      <c r="E6719" s="1" t="s">
        <v>404</v>
      </c>
    </row>
    <row r="6720" spans="1:5" x14ac:dyDescent="0.45">
      <c r="A6720">
        <v>13519</v>
      </c>
      <c r="B6720">
        <v>534</v>
      </c>
      <c r="C6720">
        <v>56</v>
      </c>
      <c r="D6720">
        <v>1</v>
      </c>
      <c r="E6720" s="1" t="s">
        <v>404</v>
      </c>
    </row>
    <row r="6721" spans="1:5" x14ac:dyDescent="0.45">
      <c r="A6721">
        <v>13518</v>
      </c>
      <c r="B6721">
        <v>534</v>
      </c>
      <c r="C6721">
        <v>58</v>
      </c>
      <c r="D6721">
        <v>2</v>
      </c>
      <c r="E6721" s="1" t="s">
        <v>404</v>
      </c>
    </row>
    <row r="6722" spans="1:5" x14ac:dyDescent="0.45">
      <c r="A6722">
        <v>13517</v>
      </c>
      <c r="B6722">
        <v>534</v>
      </c>
      <c r="C6722">
        <v>1</v>
      </c>
      <c r="D6722">
        <v>3</v>
      </c>
      <c r="E6722" s="1" t="s">
        <v>404</v>
      </c>
    </row>
    <row r="6723" spans="1:5" x14ac:dyDescent="0.45">
      <c r="A6723">
        <v>13516</v>
      </c>
      <c r="B6723">
        <v>534</v>
      </c>
      <c r="C6723">
        <v>32</v>
      </c>
      <c r="D6723">
        <v>4</v>
      </c>
      <c r="E6723" s="1" t="s">
        <v>404</v>
      </c>
    </row>
    <row r="6724" spans="1:5" x14ac:dyDescent="0.45">
      <c r="A6724">
        <v>13515</v>
      </c>
      <c r="B6724">
        <v>534</v>
      </c>
      <c r="C6724">
        <v>21</v>
      </c>
      <c r="D6724">
        <v>6</v>
      </c>
      <c r="E6724" s="1" t="s">
        <v>404</v>
      </c>
    </row>
    <row r="6725" spans="1:5" x14ac:dyDescent="0.45">
      <c r="A6725">
        <v>13514</v>
      </c>
      <c r="B6725">
        <v>534</v>
      </c>
      <c r="C6725">
        <v>34</v>
      </c>
      <c r="D6725">
        <v>9</v>
      </c>
      <c r="E6725" s="1" t="s">
        <v>404</v>
      </c>
    </row>
    <row r="6726" spans="1:5" x14ac:dyDescent="0.45">
      <c r="A6726">
        <v>13541</v>
      </c>
      <c r="B6726">
        <v>535</v>
      </c>
      <c r="C6726">
        <v>65</v>
      </c>
      <c r="D6726">
        <v>0</v>
      </c>
      <c r="E6726" s="1" t="s">
        <v>404</v>
      </c>
    </row>
    <row r="6727" spans="1:5" x14ac:dyDescent="0.45">
      <c r="A6727">
        <v>13540</v>
      </c>
      <c r="B6727">
        <v>535</v>
      </c>
      <c r="C6727">
        <v>54</v>
      </c>
      <c r="D6727">
        <v>0</v>
      </c>
      <c r="E6727" s="1" t="s">
        <v>404</v>
      </c>
    </row>
    <row r="6728" spans="1:5" x14ac:dyDescent="0.45">
      <c r="A6728">
        <v>13539</v>
      </c>
      <c r="B6728">
        <v>535</v>
      </c>
      <c r="C6728">
        <v>6</v>
      </c>
      <c r="D6728">
        <v>0</v>
      </c>
      <c r="E6728" s="1" t="s">
        <v>404</v>
      </c>
    </row>
    <row r="6729" spans="1:5" x14ac:dyDescent="0.45">
      <c r="A6729">
        <v>13538</v>
      </c>
      <c r="B6729">
        <v>535</v>
      </c>
      <c r="C6729">
        <v>58</v>
      </c>
      <c r="D6729">
        <v>0</v>
      </c>
      <c r="E6729" s="1" t="s">
        <v>404</v>
      </c>
    </row>
    <row r="6730" spans="1:5" x14ac:dyDescent="0.45">
      <c r="A6730">
        <v>13537</v>
      </c>
      <c r="B6730">
        <v>535</v>
      </c>
      <c r="C6730">
        <v>25</v>
      </c>
      <c r="D6730">
        <v>0</v>
      </c>
      <c r="E6730" s="1" t="s">
        <v>404</v>
      </c>
    </row>
    <row r="6731" spans="1:5" x14ac:dyDescent="0.45">
      <c r="A6731">
        <v>13536</v>
      </c>
      <c r="B6731">
        <v>535</v>
      </c>
      <c r="C6731">
        <v>21</v>
      </c>
      <c r="D6731">
        <v>0</v>
      </c>
      <c r="E6731" s="1" t="s">
        <v>404</v>
      </c>
    </row>
    <row r="6732" spans="1:5" x14ac:dyDescent="0.45">
      <c r="A6732">
        <v>13535</v>
      </c>
      <c r="B6732">
        <v>535</v>
      </c>
      <c r="C6732">
        <v>27</v>
      </c>
      <c r="D6732">
        <v>0</v>
      </c>
      <c r="E6732" s="1" t="s">
        <v>404</v>
      </c>
    </row>
    <row r="6733" spans="1:5" x14ac:dyDescent="0.45">
      <c r="A6733">
        <v>13534</v>
      </c>
      <c r="B6733">
        <v>535</v>
      </c>
      <c r="C6733">
        <v>59</v>
      </c>
      <c r="D6733">
        <v>1</v>
      </c>
      <c r="E6733" s="1" t="s">
        <v>404</v>
      </c>
    </row>
    <row r="6734" spans="1:5" x14ac:dyDescent="0.45">
      <c r="A6734">
        <v>13533</v>
      </c>
      <c r="B6734">
        <v>535</v>
      </c>
      <c r="C6734">
        <v>3</v>
      </c>
      <c r="D6734">
        <v>2</v>
      </c>
      <c r="E6734" s="1" t="s">
        <v>404</v>
      </c>
    </row>
    <row r="6735" spans="1:5" x14ac:dyDescent="0.45">
      <c r="A6735">
        <v>13532</v>
      </c>
      <c r="B6735">
        <v>535</v>
      </c>
      <c r="C6735">
        <v>34</v>
      </c>
      <c r="D6735">
        <v>3</v>
      </c>
      <c r="E6735" s="1" t="s">
        <v>404</v>
      </c>
    </row>
    <row r="6736" spans="1:5" x14ac:dyDescent="0.45">
      <c r="A6736">
        <v>13531</v>
      </c>
      <c r="B6736">
        <v>535</v>
      </c>
      <c r="C6736">
        <v>1</v>
      </c>
      <c r="D6736">
        <v>4</v>
      </c>
      <c r="E6736" s="1" t="s">
        <v>404</v>
      </c>
    </row>
    <row r="6737" spans="1:5" x14ac:dyDescent="0.45">
      <c r="A6737">
        <v>13530</v>
      </c>
      <c r="B6737">
        <v>535</v>
      </c>
      <c r="C6737">
        <v>32</v>
      </c>
      <c r="D6737">
        <v>9</v>
      </c>
      <c r="E6737" s="1" t="s">
        <v>404</v>
      </c>
    </row>
    <row r="6738" spans="1:5" x14ac:dyDescent="0.45">
      <c r="A6738">
        <v>13557</v>
      </c>
      <c r="B6738">
        <v>536</v>
      </c>
      <c r="C6738">
        <v>59</v>
      </c>
      <c r="D6738">
        <v>0</v>
      </c>
      <c r="E6738" s="1" t="s">
        <v>404</v>
      </c>
    </row>
    <row r="6739" spans="1:5" x14ac:dyDescent="0.45">
      <c r="A6739">
        <v>13556</v>
      </c>
      <c r="B6739">
        <v>536</v>
      </c>
      <c r="C6739">
        <v>21</v>
      </c>
      <c r="D6739">
        <v>0</v>
      </c>
      <c r="E6739" s="1" t="s">
        <v>404</v>
      </c>
    </row>
    <row r="6740" spans="1:5" x14ac:dyDescent="0.45">
      <c r="A6740">
        <v>13555</v>
      </c>
      <c r="B6740">
        <v>536</v>
      </c>
      <c r="C6740">
        <v>4</v>
      </c>
      <c r="D6740">
        <v>0</v>
      </c>
      <c r="E6740" s="1" t="s">
        <v>404</v>
      </c>
    </row>
    <row r="6741" spans="1:5" x14ac:dyDescent="0.45">
      <c r="A6741">
        <v>13554</v>
      </c>
      <c r="B6741">
        <v>536</v>
      </c>
      <c r="C6741">
        <v>54</v>
      </c>
      <c r="D6741">
        <v>0</v>
      </c>
      <c r="E6741" s="1" t="s">
        <v>404</v>
      </c>
    </row>
    <row r="6742" spans="1:5" x14ac:dyDescent="0.45">
      <c r="A6742">
        <v>13553</v>
      </c>
      <c r="B6742">
        <v>536</v>
      </c>
      <c r="C6742">
        <v>27</v>
      </c>
      <c r="D6742">
        <v>0</v>
      </c>
      <c r="E6742" s="1" t="s">
        <v>404</v>
      </c>
    </row>
    <row r="6743" spans="1:5" x14ac:dyDescent="0.45">
      <c r="A6743">
        <v>13552</v>
      </c>
      <c r="B6743">
        <v>536</v>
      </c>
      <c r="C6743">
        <v>63</v>
      </c>
      <c r="D6743">
        <v>0</v>
      </c>
      <c r="E6743" s="1" t="s">
        <v>404</v>
      </c>
    </row>
    <row r="6744" spans="1:5" x14ac:dyDescent="0.45">
      <c r="A6744">
        <v>13551</v>
      </c>
      <c r="B6744">
        <v>536</v>
      </c>
      <c r="C6744">
        <v>1</v>
      </c>
      <c r="D6744">
        <v>1</v>
      </c>
      <c r="E6744" s="1" t="s">
        <v>404</v>
      </c>
    </row>
    <row r="6745" spans="1:5" x14ac:dyDescent="0.45">
      <c r="A6745">
        <v>13550</v>
      </c>
      <c r="B6745">
        <v>536</v>
      </c>
      <c r="C6745">
        <v>58</v>
      </c>
      <c r="D6745">
        <v>2</v>
      </c>
      <c r="E6745" s="1" t="s">
        <v>404</v>
      </c>
    </row>
    <row r="6746" spans="1:5" x14ac:dyDescent="0.45">
      <c r="A6746">
        <v>13549</v>
      </c>
      <c r="B6746">
        <v>536</v>
      </c>
      <c r="C6746">
        <v>25</v>
      </c>
      <c r="D6746">
        <v>3</v>
      </c>
      <c r="E6746" s="1" t="s">
        <v>404</v>
      </c>
    </row>
    <row r="6747" spans="1:5" x14ac:dyDescent="0.45">
      <c r="A6747">
        <v>13548</v>
      </c>
      <c r="B6747">
        <v>536</v>
      </c>
      <c r="C6747">
        <v>34</v>
      </c>
      <c r="D6747">
        <v>6</v>
      </c>
      <c r="E6747" s="1" t="s">
        <v>404</v>
      </c>
    </row>
    <row r="6748" spans="1:5" x14ac:dyDescent="0.45">
      <c r="A6748">
        <v>13547</v>
      </c>
      <c r="B6748">
        <v>536</v>
      </c>
      <c r="C6748">
        <v>6</v>
      </c>
      <c r="D6748">
        <v>9</v>
      </c>
      <c r="E6748" s="1" t="s">
        <v>404</v>
      </c>
    </row>
    <row r="6749" spans="1:5" x14ac:dyDescent="0.45">
      <c r="A6749">
        <v>13574</v>
      </c>
      <c r="B6749">
        <v>537</v>
      </c>
      <c r="C6749">
        <v>63</v>
      </c>
      <c r="D6749">
        <v>0</v>
      </c>
      <c r="E6749" s="1" t="s">
        <v>404</v>
      </c>
    </row>
    <row r="6750" spans="1:5" x14ac:dyDescent="0.45">
      <c r="A6750">
        <v>13573</v>
      </c>
      <c r="B6750">
        <v>537</v>
      </c>
      <c r="C6750">
        <v>3</v>
      </c>
      <c r="D6750">
        <v>0</v>
      </c>
      <c r="E6750" s="1" t="s">
        <v>404</v>
      </c>
    </row>
    <row r="6751" spans="1:5" x14ac:dyDescent="0.45">
      <c r="A6751">
        <v>13572</v>
      </c>
      <c r="B6751">
        <v>537</v>
      </c>
      <c r="C6751">
        <v>1</v>
      </c>
      <c r="D6751">
        <v>0</v>
      </c>
      <c r="E6751" s="1" t="s">
        <v>404</v>
      </c>
    </row>
    <row r="6752" spans="1:5" x14ac:dyDescent="0.45">
      <c r="A6752">
        <v>13571</v>
      </c>
      <c r="B6752">
        <v>537</v>
      </c>
      <c r="C6752">
        <v>57</v>
      </c>
      <c r="D6752">
        <v>0</v>
      </c>
      <c r="E6752" s="1" t="s">
        <v>404</v>
      </c>
    </row>
    <row r="6753" spans="1:5" x14ac:dyDescent="0.45">
      <c r="A6753">
        <v>13570</v>
      </c>
      <c r="B6753">
        <v>537</v>
      </c>
      <c r="C6753">
        <v>21</v>
      </c>
      <c r="D6753">
        <v>0</v>
      </c>
      <c r="E6753" s="1" t="s">
        <v>404</v>
      </c>
    </row>
    <row r="6754" spans="1:5" x14ac:dyDescent="0.45">
      <c r="A6754">
        <v>13569</v>
      </c>
      <c r="B6754">
        <v>537</v>
      </c>
      <c r="C6754">
        <v>6</v>
      </c>
      <c r="D6754">
        <v>0</v>
      </c>
      <c r="E6754" s="1" t="s">
        <v>404</v>
      </c>
    </row>
    <row r="6755" spans="1:5" x14ac:dyDescent="0.45">
      <c r="A6755">
        <v>13568</v>
      </c>
      <c r="B6755">
        <v>537</v>
      </c>
      <c r="C6755">
        <v>34</v>
      </c>
      <c r="D6755">
        <v>0</v>
      </c>
      <c r="E6755" s="1" t="s">
        <v>404</v>
      </c>
    </row>
    <row r="6756" spans="1:5" x14ac:dyDescent="0.45">
      <c r="A6756">
        <v>13567</v>
      </c>
      <c r="B6756">
        <v>537</v>
      </c>
      <c r="C6756">
        <v>25</v>
      </c>
      <c r="D6756">
        <v>2</v>
      </c>
      <c r="E6756" s="1" t="s">
        <v>404</v>
      </c>
    </row>
    <row r="6757" spans="1:5" x14ac:dyDescent="0.45">
      <c r="A6757">
        <v>13566</v>
      </c>
      <c r="B6757">
        <v>537</v>
      </c>
      <c r="C6757">
        <v>56</v>
      </c>
      <c r="D6757">
        <v>3</v>
      </c>
      <c r="E6757" s="1" t="s">
        <v>404</v>
      </c>
    </row>
    <row r="6758" spans="1:5" x14ac:dyDescent="0.45">
      <c r="A6758">
        <v>13565</v>
      </c>
      <c r="B6758">
        <v>537</v>
      </c>
      <c r="C6758">
        <v>27</v>
      </c>
      <c r="D6758">
        <v>4</v>
      </c>
      <c r="E6758" s="1" t="s">
        <v>404</v>
      </c>
    </row>
    <row r="6759" spans="1:5" x14ac:dyDescent="0.45">
      <c r="A6759">
        <v>13564</v>
      </c>
      <c r="B6759">
        <v>537</v>
      </c>
      <c r="C6759">
        <v>59</v>
      </c>
      <c r="D6759">
        <v>6</v>
      </c>
      <c r="E6759" s="1" t="s">
        <v>404</v>
      </c>
    </row>
    <row r="6760" spans="1:5" x14ac:dyDescent="0.45">
      <c r="A6760">
        <v>13563</v>
      </c>
      <c r="B6760">
        <v>537</v>
      </c>
      <c r="C6760">
        <v>32</v>
      </c>
      <c r="D6760">
        <v>9</v>
      </c>
      <c r="E6760" s="1" t="s">
        <v>404</v>
      </c>
    </row>
    <row r="6761" spans="1:5" x14ac:dyDescent="0.45">
      <c r="A6761">
        <v>13590</v>
      </c>
      <c r="B6761">
        <v>538</v>
      </c>
      <c r="C6761">
        <v>59</v>
      </c>
      <c r="D6761">
        <v>0</v>
      </c>
      <c r="E6761" s="1" t="s">
        <v>404</v>
      </c>
    </row>
    <row r="6762" spans="1:5" x14ac:dyDescent="0.45">
      <c r="A6762">
        <v>13589</v>
      </c>
      <c r="B6762">
        <v>538</v>
      </c>
      <c r="C6762">
        <v>58</v>
      </c>
      <c r="D6762">
        <v>0</v>
      </c>
      <c r="E6762" s="1" t="s">
        <v>404</v>
      </c>
    </row>
    <row r="6763" spans="1:5" x14ac:dyDescent="0.45">
      <c r="A6763">
        <v>13588</v>
      </c>
      <c r="B6763">
        <v>538</v>
      </c>
      <c r="C6763">
        <v>65</v>
      </c>
      <c r="D6763">
        <v>0</v>
      </c>
      <c r="E6763" s="1" t="s">
        <v>404</v>
      </c>
    </row>
    <row r="6764" spans="1:5" x14ac:dyDescent="0.45">
      <c r="A6764">
        <v>13587</v>
      </c>
      <c r="B6764">
        <v>538</v>
      </c>
      <c r="C6764">
        <v>1</v>
      </c>
      <c r="D6764">
        <v>0</v>
      </c>
      <c r="E6764" s="1" t="s">
        <v>404</v>
      </c>
    </row>
    <row r="6765" spans="1:5" x14ac:dyDescent="0.45">
      <c r="A6765">
        <v>13586</v>
      </c>
      <c r="B6765">
        <v>538</v>
      </c>
      <c r="C6765">
        <v>34</v>
      </c>
      <c r="D6765">
        <v>0</v>
      </c>
      <c r="E6765" s="1" t="s">
        <v>404</v>
      </c>
    </row>
    <row r="6766" spans="1:5" x14ac:dyDescent="0.45">
      <c r="A6766">
        <v>13585</v>
      </c>
      <c r="B6766">
        <v>538</v>
      </c>
      <c r="C6766">
        <v>63</v>
      </c>
      <c r="D6766">
        <v>1</v>
      </c>
      <c r="E6766" s="1" t="s">
        <v>404</v>
      </c>
    </row>
    <row r="6767" spans="1:5" x14ac:dyDescent="0.45">
      <c r="A6767">
        <v>13584</v>
      </c>
      <c r="B6767">
        <v>538</v>
      </c>
      <c r="C6767">
        <v>27</v>
      </c>
      <c r="D6767">
        <v>2</v>
      </c>
      <c r="E6767" s="1" t="s">
        <v>404</v>
      </c>
    </row>
    <row r="6768" spans="1:5" x14ac:dyDescent="0.45">
      <c r="A6768">
        <v>13583</v>
      </c>
      <c r="B6768">
        <v>538</v>
      </c>
      <c r="C6768">
        <v>56</v>
      </c>
      <c r="D6768">
        <v>3</v>
      </c>
      <c r="E6768" s="1" t="s">
        <v>404</v>
      </c>
    </row>
    <row r="6769" spans="1:5" x14ac:dyDescent="0.45">
      <c r="A6769">
        <v>13582</v>
      </c>
      <c r="B6769">
        <v>538</v>
      </c>
      <c r="C6769">
        <v>6</v>
      </c>
      <c r="D6769">
        <v>4</v>
      </c>
      <c r="E6769" s="1" t="s">
        <v>404</v>
      </c>
    </row>
    <row r="6770" spans="1:5" x14ac:dyDescent="0.45">
      <c r="A6770">
        <v>13581</v>
      </c>
      <c r="B6770">
        <v>538</v>
      </c>
      <c r="C6770">
        <v>25</v>
      </c>
      <c r="D6770">
        <v>6</v>
      </c>
      <c r="E6770" s="1" t="s">
        <v>404</v>
      </c>
    </row>
    <row r="6771" spans="1:5" x14ac:dyDescent="0.45">
      <c r="A6771">
        <v>13580</v>
      </c>
      <c r="B6771">
        <v>538</v>
      </c>
      <c r="C6771">
        <v>32</v>
      </c>
      <c r="D6771">
        <v>9</v>
      </c>
      <c r="E6771" s="1" t="s">
        <v>404</v>
      </c>
    </row>
    <row r="6772" spans="1:5" x14ac:dyDescent="0.45">
      <c r="A6772">
        <v>13609</v>
      </c>
      <c r="B6772">
        <v>539</v>
      </c>
      <c r="C6772">
        <v>3</v>
      </c>
      <c r="D6772">
        <v>0</v>
      </c>
      <c r="E6772" s="1" t="s">
        <v>404</v>
      </c>
    </row>
    <row r="6773" spans="1:5" x14ac:dyDescent="0.45">
      <c r="A6773">
        <v>13608</v>
      </c>
      <c r="B6773">
        <v>539</v>
      </c>
      <c r="C6773">
        <v>4</v>
      </c>
      <c r="D6773">
        <v>0</v>
      </c>
      <c r="E6773" s="1" t="s">
        <v>404</v>
      </c>
    </row>
    <row r="6774" spans="1:5" x14ac:dyDescent="0.45">
      <c r="A6774">
        <v>13607</v>
      </c>
      <c r="B6774">
        <v>539</v>
      </c>
      <c r="C6774">
        <v>63</v>
      </c>
      <c r="D6774">
        <v>0</v>
      </c>
      <c r="E6774" s="1" t="s">
        <v>404</v>
      </c>
    </row>
    <row r="6775" spans="1:5" x14ac:dyDescent="0.45">
      <c r="A6775">
        <v>13606</v>
      </c>
      <c r="B6775">
        <v>539</v>
      </c>
      <c r="C6775">
        <v>60</v>
      </c>
      <c r="D6775">
        <v>0</v>
      </c>
      <c r="E6775" s="1" t="s">
        <v>404</v>
      </c>
    </row>
    <row r="6776" spans="1:5" x14ac:dyDescent="0.45">
      <c r="A6776">
        <v>13605</v>
      </c>
      <c r="B6776">
        <v>539</v>
      </c>
      <c r="C6776">
        <v>65</v>
      </c>
      <c r="D6776">
        <v>0</v>
      </c>
      <c r="E6776" s="1" t="s">
        <v>404</v>
      </c>
    </row>
    <row r="6777" spans="1:5" x14ac:dyDescent="0.45">
      <c r="A6777">
        <v>13604</v>
      </c>
      <c r="B6777">
        <v>539</v>
      </c>
      <c r="C6777">
        <v>58</v>
      </c>
      <c r="D6777">
        <v>0</v>
      </c>
      <c r="E6777" s="1" t="s">
        <v>404</v>
      </c>
    </row>
    <row r="6778" spans="1:5" x14ac:dyDescent="0.45">
      <c r="A6778">
        <v>13603</v>
      </c>
      <c r="B6778">
        <v>539</v>
      </c>
      <c r="C6778">
        <v>59</v>
      </c>
      <c r="D6778">
        <v>0</v>
      </c>
      <c r="E6778" s="1" t="s">
        <v>404</v>
      </c>
    </row>
    <row r="6779" spans="1:5" x14ac:dyDescent="0.45">
      <c r="A6779">
        <v>13602</v>
      </c>
      <c r="B6779">
        <v>539</v>
      </c>
      <c r="C6779">
        <v>1</v>
      </c>
      <c r="D6779">
        <v>0</v>
      </c>
      <c r="E6779" s="1" t="s">
        <v>404</v>
      </c>
    </row>
    <row r="6780" spans="1:5" x14ac:dyDescent="0.45">
      <c r="A6780">
        <v>13601</v>
      </c>
      <c r="B6780">
        <v>539</v>
      </c>
      <c r="C6780">
        <v>27</v>
      </c>
      <c r="D6780">
        <v>0</v>
      </c>
      <c r="E6780" s="1" t="s">
        <v>404</v>
      </c>
    </row>
    <row r="6781" spans="1:5" x14ac:dyDescent="0.45">
      <c r="A6781">
        <v>13600</v>
      </c>
      <c r="B6781">
        <v>539</v>
      </c>
      <c r="C6781">
        <v>6</v>
      </c>
      <c r="D6781">
        <v>1</v>
      </c>
      <c r="E6781" s="1" t="s">
        <v>404</v>
      </c>
    </row>
    <row r="6782" spans="1:5" x14ac:dyDescent="0.45">
      <c r="A6782">
        <v>13599</v>
      </c>
      <c r="B6782">
        <v>539</v>
      </c>
      <c r="C6782">
        <v>56</v>
      </c>
      <c r="D6782">
        <v>2</v>
      </c>
      <c r="E6782" s="1" t="s">
        <v>404</v>
      </c>
    </row>
    <row r="6783" spans="1:5" x14ac:dyDescent="0.45">
      <c r="A6783">
        <v>13598</v>
      </c>
      <c r="B6783">
        <v>539</v>
      </c>
      <c r="C6783">
        <v>34</v>
      </c>
      <c r="D6783">
        <v>4</v>
      </c>
      <c r="E6783" s="1" t="s">
        <v>404</v>
      </c>
    </row>
    <row r="6784" spans="1:5" x14ac:dyDescent="0.45">
      <c r="A6784">
        <v>13597</v>
      </c>
      <c r="B6784">
        <v>539</v>
      </c>
      <c r="C6784">
        <v>32</v>
      </c>
      <c r="D6784">
        <v>9</v>
      </c>
      <c r="E6784" s="1" t="s">
        <v>404</v>
      </c>
    </row>
    <row r="6785" spans="1:5" x14ac:dyDescent="0.45">
      <c r="A6785">
        <v>13624</v>
      </c>
      <c r="B6785">
        <v>540</v>
      </c>
      <c r="C6785">
        <v>58</v>
      </c>
      <c r="D6785">
        <v>0</v>
      </c>
      <c r="E6785" s="1" t="s">
        <v>404</v>
      </c>
    </row>
    <row r="6786" spans="1:5" x14ac:dyDescent="0.45">
      <c r="A6786">
        <v>13623</v>
      </c>
      <c r="B6786">
        <v>540</v>
      </c>
      <c r="C6786">
        <v>3</v>
      </c>
      <c r="D6786">
        <v>0</v>
      </c>
      <c r="E6786" s="1" t="s">
        <v>404</v>
      </c>
    </row>
    <row r="6787" spans="1:5" x14ac:dyDescent="0.45">
      <c r="A6787">
        <v>13622</v>
      </c>
      <c r="B6787">
        <v>540</v>
      </c>
      <c r="C6787">
        <v>59</v>
      </c>
      <c r="D6787">
        <v>0</v>
      </c>
      <c r="E6787" s="1" t="s">
        <v>404</v>
      </c>
    </row>
    <row r="6788" spans="1:5" x14ac:dyDescent="0.45">
      <c r="A6788">
        <v>13621</v>
      </c>
      <c r="B6788">
        <v>540</v>
      </c>
      <c r="C6788">
        <v>25</v>
      </c>
      <c r="D6788">
        <v>0</v>
      </c>
      <c r="E6788" s="1" t="s">
        <v>404</v>
      </c>
    </row>
    <row r="6789" spans="1:5" x14ac:dyDescent="0.45">
      <c r="A6789">
        <v>13620</v>
      </c>
      <c r="B6789">
        <v>540</v>
      </c>
      <c r="C6789">
        <v>57</v>
      </c>
      <c r="D6789">
        <v>0</v>
      </c>
      <c r="E6789" s="1" t="s">
        <v>404</v>
      </c>
    </row>
    <row r="6790" spans="1:5" x14ac:dyDescent="0.45">
      <c r="A6790">
        <v>13619</v>
      </c>
      <c r="B6790">
        <v>540</v>
      </c>
      <c r="C6790">
        <v>56</v>
      </c>
      <c r="D6790">
        <v>0</v>
      </c>
      <c r="E6790" s="1" t="s">
        <v>404</v>
      </c>
    </row>
    <row r="6791" spans="1:5" x14ac:dyDescent="0.45">
      <c r="A6791">
        <v>13618</v>
      </c>
      <c r="B6791">
        <v>540</v>
      </c>
      <c r="C6791">
        <v>32</v>
      </c>
      <c r="D6791">
        <v>1</v>
      </c>
      <c r="E6791" s="1" t="s">
        <v>404</v>
      </c>
    </row>
    <row r="6792" spans="1:5" x14ac:dyDescent="0.45">
      <c r="A6792">
        <v>13617</v>
      </c>
      <c r="B6792">
        <v>540</v>
      </c>
      <c r="C6792">
        <v>1</v>
      </c>
      <c r="D6792">
        <v>2</v>
      </c>
      <c r="E6792" s="1" t="s">
        <v>404</v>
      </c>
    </row>
    <row r="6793" spans="1:5" x14ac:dyDescent="0.45">
      <c r="A6793">
        <v>13616</v>
      </c>
      <c r="B6793">
        <v>540</v>
      </c>
      <c r="C6793">
        <v>27</v>
      </c>
      <c r="D6793">
        <v>3</v>
      </c>
      <c r="E6793" s="1" t="s">
        <v>404</v>
      </c>
    </row>
    <row r="6794" spans="1:5" x14ac:dyDescent="0.45">
      <c r="A6794">
        <v>13615</v>
      </c>
      <c r="B6794">
        <v>540</v>
      </c>
      <c r="C6794">
        <v>6</v>
      </c>
      <c r="D6794">
        <v>4</v>
      </c>
      <c r="E6794" s="1" t="s">
        <v>404</v>
      </c>
    </row>
    <row r="6795" spans="1:5" x14ac:dyDescent="0.45">
      <c r="A6795">
        <v>13614</v>
      </c>
      <c r="B6795">
        <v>540</v>
      </c>
      <c r="C6795">
        <v>34</v>
      </c>
      <c r="D6795">
        <v>9</v>
      </c>
      <c r="E6795" s="1" t="s">
        <v>404</v>
      </c>
    </row>
    <row r="6796" spans="1:5" x14ac:dyDescent="0.45">
      <c r="A6796">
        <v>13640</v>
      </c>
      <c r="B6796">
        <v>541</v>
      </c>
      <c r="C6796">
        <v>58</v>
      </c>
      <c r="D6796">
        <v>0</v>
      </c>
      <c r="E6796" s="1" t="s">
        <v>404</v>
      </c>
    </row>
    <row r="6797" spans="1:5" x14ac:dyDescent="0.45">
      <c r="A6797">
        <v>13639</v>
      </c>
      <c r="B6797">
        <v>541</v>
      </c>
      <c r="C6797">
        <v>27</v>
      </c>
      <c r="D6797">
        <v>0</v>
      </c>
      <c r="E6797" s="1" t="s">
        <v>404</v>
      </c>
    </row>
    <row r="6798" spans="1:5" x14ac:dyDescent="0.45">
      <c r="A6798">
        <v>13638</v>
      </c>
      <c r="B6798">
        <v>541</v>
      </c>
      <c r="C6798">
        <v>25</v>
      </c>
      <c r="D6798">
        <v>0</v>
      </c>
      <c r="E6798" s="1" t="s">
        <v>404</v>
      </c>
    </row>
    <row r="6799" spans="1:5" x14ac:dyDescent="0.45">
      <c r="A6799">
        <v>13637</v>
      </c>
      <c r="B6799">
        <v>541</v>
      </c>
      <c r="C6799">
        <v>65</v>
      </c>
      <c r="D6799">
        <v>0</v>
      </c>
      <c r="E6799" s="1" t="s">
        <v>404</v>
      </c>
    </row>
    <row r="6800" spans="1:5" x14ac:dyDescent="0.45">
      <c r="A6800">
        <v>13636</v>
      </c>
      <c r="B6800">
        <v>541</v>
      </c>
      <c r="C6800">
        <v>57</v>
      </c>
      <c r="D6800">
        <v>0</v>
      </c>
      <c r="E6800" s="1" t="s">
        <v>404</v>
      </c>
    </row>
    <row r="6801" spans="1:5" x14ac:dyDescent="0.45">
      <c r="A6801">
        <v>13635</v>
      </c>
      <c r="B6801">
        <v>541</v>
      </c>
      <c r="C6801">
        <v>1</v>
      </c>
      <c r="D6801">
        <v>1</v>
      </c>
      <c r="E6801" s="1" t="s">
        <v>404</v>
      </c>
    </row>
    <row r="6802" spans="1:5" x14ac:dyDescent="0.45">
      <c r="A6802">
        <v>13634</v>
      </c>
      <c r="B6802">
        <v>541</v>
      </c>
      <c r="C6802">
        <v>56</v>
      </c>
      <c r="D6802">
        <v>2</v>
      </c>
      <c r="E6802" s="1" t="s">
        <v>404</v>
      </c>
    </row>
    <row r="6803" spans="1:5" x14ac:dyDescent="0.45">
      <c r="A6803">
        <v>13633</v>
      </c>
      <c r="B6803">
        <v>541</v>
      </c>
      <c r="C6803">
        <v>4</v>
      </c>
      <c r="D6803">
        <v>3</v>
      </c>
      <c r="E6803" s="1" t="s">
        <v>404</v>
      </c>
    </row>
    <row r="6804" spans="1:5" x14ac:dyDescent="0.45">
      <c r="A6804">
        <v>13632</v>
      </c>
      <c r="B6804">
        <v>541</v>
      </c>
      <c r="C6804">
        <v>59</v>
      </c>
      <c r="D6804">
        <v>4</v>
      </c>
      <c r="E6804" s="1" t="s">
        <v>404</v>
      </c>
    </row>
    <row r="6805" spans="1:5" x14ac:dyDescent="0.45">
      <c r="A6805">
        <v>13631</v>
      </c>
      <c r="B6805">
        <v>541</v>
      </c>
      <c r="C6805">
        <v>3</v>
      </c>
      <c r="D6805">
        <v>6</v>
      </c>
      <c r="E6805" s="1" t="s">
        <v>404</v>
      </c>
    </row>
    <row r="6806" spans="1:5" x14ac:dyDescent="0.45">
      <c r="A6806">
        <v>13630</v>
      </c>
      <c r="B6806">
        <v>541</v>
      </c>
      <c r="C6806">
        <v>6</v>
      </c>
      <c r="D6806">
        <v>9</v>
      </c>
      <c r="E6806" s="1" t="s">
        <v>404</v>
      </c>
    </row>
    <row r="6807" spans="1:5" x14ac:dyDescent="0.45">
      <c r="A6807">
        <v>13657</v>
      </c>
      <c r="B6807">
        <v>542</v>
      </c>
      <c r="C6807">
        <v>54</v>
      </c>
      <c r="D6807">
        <v>0</v>
      </c>
      <c r="E6807" s="1" t="s">
        <v>404</v>
      </c>
    </row>
    <row r="6808" spans="1:5" x14ac:dyDescent="0.45">
      <c r="A6808">
        <v>13656</v>
      </c>
      <c r="B6808">
        <v>542</v>
      </c>
      <c r="C6808">
        <v>4</v>
      </c>
      <c r="D6808">
        <v>0</v>
      </c>
      <c r="E6808" s="1" t="s">
        <v>404</v>
      </c>
    </row>
    <row r="6809" spans="1:5" x14ac:dyDescent="0.45">
      <c r="A6809">
        <v>13655</v>
      </c>
      <c r="B6809">
        <v>542</v>
      </c>
      <c r="C6809">
        <v>34</v>
      </c>
      <c r="D6809">
        <v>0</v>
      </c>
      <c r="E6809" s="1" t="s">
        <v>404</v>
      </c>
    </row>
    <row r="6810" spans="1:5" x14ac:dyDescent="0.45">
      <c r="A6810">
        <v>13654</v>
      </c>
      <c r="B6810">
        <v>542</v>
      </c>
      <c r="C6810">
        <v>32</v>
      </c>
      <c r="D6810">
        <v>0</v>
      </c>
      <c r="E6810" s="1" t="s">
        <v>404</v>
      </c>
    </row>
    <row r="6811" spans="1:5" x14ac:dyDescent="0.45">
      <c r="A6811">
        <v>13653</v>
      </c>
      <c r="B6811">
        <v>542</v>
      </c>
      <c r="C6811">
        <v>3</v>
      </c>
      <c r="D6811">
        <v>0</v>
      </c>
      <c r="E6811" s="1" t="s">
        <v>404</v>
      </c>
    </row>
    <row r="6812" spans="1:5" x14ac:dyDescent="0.45">
      <c r="A6812">
        <v>13652</v>
      </c>
      <c r="B6812">
        <v>542</v>
      </c>
      <c r="C6812">
        <v>1</v>
      </c>
      <c r="D6812">
        <v>0</v>
      </c>
      <c r="E6812" s="1" t="s">
        <v>404</v>
      </c>
    </row>
    <row r="6813" spans="1:5" x14ac:dyDescent="0.45">
      <c r="A6813">
        <v>13651</v>
      </c>
      <c r="B6813">
        <v>542</v>
      </c>
      <c r="C6813">
        <v>57</v>
      </c>
      <c r="D6813">
        <v>1</v>
      </c>
      <c r="E6813" s="1" t="s">
        <v>404</v>
      </c>
    </row>
    <row r="6814" spans="1:5" x14ac:dyDescent="0.45">
      <c r="A6814">
        <v>13650</v>
      </c>
      <c r="B6814">
        <v>542</v>
      </c>
      <c r="C6814">
        <v>25</v>
      </c>
      <c r="D6814">
        <v>2</v>
      </c>
      <c r="E6814" s="1" t="s">
        <v>404</v>
      </c>
    </row>
    <row r="6815" spans="1:5" x14ac:dyDescent="0.45">
      <c r="A6815">
        <v>13649</v>
      </c>
      <c r="B6815">
        <v>542</v>
      </c>
      <c r="C6815">
        <v>21</v>
      </c>
      <c r="D6815">
        <v>3</v>
      </c>
      <c r="E6815" s="1" t="s">
        <v>404</v>
      </c>
    </row>
    <row r="6816" spans="1:5" x14ac:dyDescent="0.45">
      <c r="A6816">
        <v>13648</v>
      </c>
      <c r="B6816">
        <v>542</v>
      </c>
      <c r="C6816">
        <v>59</v>
      </c>
      <c r="D6816">
        <v>6</v>
      </c>
      <c r="E6816" s="1" t="s">
        <v>404</v>
      </c>
    </row>
    <row r="6817" spans="1:5" x14ac:dyDescent="0.45">
      <c r="A6817">
        <v>13647</v>
      </c>
      <c r="B6817">
        <v>542</v>
      </c>
      <c r="C6817">
        <v>6</v>
      </c>
      <c r="D6817">
        <v>9</v>
      </c>
      <c r="E6817" s="1" t="s">
        <v>404</v>
      </c>
    </row>
    <row r="6818" spans="1:5" x14ac:dyDescent="0.45">
      <c r="A6818">
        <v>13144</v>
      </c>
      <c r="B6818">
        <v>543</v>
      </c>
      <c r="C6818">
        <v>58</v>
      </c>
      <c r="D6818">
        <v>0</v>
      </c>
      <c r="E6818" s="1" t="s">
        <v>404</v>
      </c>
    </row>
    <row r="6819" spans="1:5" x14ac:dyDescent="0.45">
      <c r="A6819">
        <v>13143</v>
      </c>
      <c r="B6819">
        <v>543</v>
      </c>
      <c r="C6819">
        <v>37</v>
      </c>
      <c r="D6819">
        <v>0</v>
      </c>
      <c r="E6819" s="1" t="s">
        <v>404</v>
      </c>
    </row>
    <row r="6820" spans="1:5" x14ac:dyDescent="0.45">
      <c r="A6820">
        <v>13142</v>
      </c>
      <c r="B6820">
        <v>543</v>
      </c>
      <c r="C6820">
        <v>63</v>
      </c>
      <c r="D6820">
        <v>0</v>
      </c>
      <c r="E6820" s="1" t="s">
        <v>404</v>
      </c>
    </row>
    <row r="6821" spans="1:5" x14ac:dyDescent="0.45">
      <c r="A6821">
        <v>13141</v>
      </c>
      <c r="B6821">
        <v>543</v>
      </c>
      <c r="C6821">
        <v>57</v>
      </c>
      <c r="D6821">
        <v>1</v>
      </c>
      <c r="E6821" s="1" t="s">
        <v>404</v>
      </c>
    </row>
    <row r="6822" spans="1:5" x14ac:dyDescent="0.45">
      <c r="A6822">
        <v>13140</v>
      </c>
      <c r="B6822">
        <v>543</v>
      </c>
      <c r="C6822">
        <v>32</v>
      </c>
      <c r="D6822">
        <v>2</v>
      </c>
      <c r="E6822" s="1" t="s">
        <v>404</v>
      </c>
    </row>
    <row r="6823" spans="1:5" x14ac:dyDescent="0.45">
      <c r="A6823">
        <v>13139</v>
      </c>
      <c r="B6823">
        <v>543</v>
      </c>
      <c r="C6823">
        <v>56</v>
      </c>
      <c r="D6823">
        <v>3</v>
      </c>
      <c r="E6823" s="1" t="s">
        <v>404</v>
      </c>
    </row>
    <row r="6824" spans="1:5" x14ac:dyDescent="0.45">
      <c r="A6824">
        <v>13138</v>
      </c>
      <c r="B6824">
        <v>543</v>
      </c>
      <c r="C6824">
        <v>6</v>
      </c>
      <c r="D6824">
        <v>4</v>
      </c>
      <c r="E6824" s="1" t="s">
        <v>404</v>
      </c>
    </row>
    <row r="6825" spans="1:5" x14ac:dyDescent="0.45">
      <c r="A6825">
        <v>13137</v>
      </c>
      <c r="B6825">
        <v>543</v>
      </c>
      <c r="C6825">
        <v>34</v>
      </c>
      <c r="D6825">
        <v>6</v>
      </c>
      <c r="E6825" s="1" t="s">
        <v>404</v>
      </c>
    </row>
    <row r="6826" spans="1:5" x14ac:dyDescent="0.45">
      <c r="A6826">
        <v>13136</v>
      </c>
      <c r="B6826">
        <v>543</v>
      </c>
      <c r="C6826">
        <v>59</v>
      </c>
      <c r="D6826">
        <v>9</v>
      </c>
      <c r="E6826" s="1" t="s">
        <v>404</v>
      </c>
    </row>
    <row r="6827" spans="1:5" x14ac:dyDescent="0.45">
      <c r="A6827">
        <v>13156</v>
      </c>
      <c r="B6827">
        <v>544</v>
      </c>
      <c r="C6827">
        <v>25</v>
      </c>
      <c r="D6827">
        <v>0</v>
      </c>
      <c r="E6827" s="1" t="s">
        <v>404</v>
      </c>
    </row>
    <row r="6828" spans="1:5" x14ac:dyDescent="0.45">
      <c r="A6828">
        <v>13155</v>
      </c>
      <c r="B6828">
        <v>544</v>
      </c>
      <c r="C6828">
        <v>27</v>
      </c>
      <c r="D6828">
        <v>0</v>
      </c>
      <c r="E6828" s="1" t="s">
        <v>404</v>
      </c>
    </row>
    <row r="6829" spans="1:5" x14ac:dyDescent="0.45">
      <c r="A6829">
        <v>13154</v>
      </c>
      <c r="B6829">
        <v>544</v>
      </c>
      <c r="C6829">
        <v>63</v>
      </c>
      <c r="D6829">
        <v>0</v>
      </c>
      <c r="E6829" s="1" t="s">
        <v>404</v>
      </c>
    </row>
    <row r="6830" spans="1:5" x14ac:dyDescent="0.45">
      <c r="A6830">
        <v>13153</v>
      </c>
      <c r="B6830">
        <v>544</v>
      </c>
      <c r="C6830">
        <v>34</v>
      </c>
      <c r="D6830">
        <v>0</v>
      </c>
      <c r="E6830" s="1" t="s">
        <v>404</v>
      </c>
    </row>
    <row r="6831" spans="1:5" x14ac:dyDescent="0.45">
      <c r="A6831">
        <v>13152</v>
      </c>
      <c r="B6831">
        <v>544</v>
      </c>
      <c r="C6831">
        <v>58</v>
      </c>
      <c r="D6831">
        <v>1</v>
      </c>
      <c r="E6831" s="1" t="s">
        <v>404</v>
      </c>
    </row>
    <row r="6832" spans="1:5" x14ac:dyDescent="0.45">
      <c r="A6832">
        <v>13151</v>
      </c>
      <c r="B6832">
        <v>544</v>
      </c>
      <c r="C6832">
        <v>32</v>
      </c>
      <c r="D6832">
        <v>2</v>
      </c>
      <c r="E6832" s="1" t="s">
        <v>404</v>
      </c>
    </row>
    <row r="6833" spans="1:5" x14ac:dyDescent="0.45">
      <c r="A6833">
        <v>13150</v>
      </c>
      <c r="B6833">
        <v>544</v>
      </c>
      <c r="C6833">
        <v>56</v>
      </c>
      <c r="D6833">
        <v>3</v>
      </c>
      <c r="E6833" s="1" t="s">
        <v>404</v>
      </c>
    </row>
    <row r="6834" spans="1:5" x14ac:dyDescent="0.45">
      <c r="A6834">
        <v>13149</v>
      </c>
      <c r="B6834">
        <v>544</v>
      </c>
      <c r="C6834">
        <v>1</v>
      </c>
      <c r="D6834">
        <v>6</v>
      </c>
      <c r="E6834" s="1" t="s">
        <v>404</v>
      </c>
    </row>
    <row r="6835" spans="1:5" x14ac:dyDescent="0.45">
      <c r="A6835">
        <v>13148</v>
      </c>
      <c r="B6835">
        <v>544</v>
      </c>
      <c r="C6835">
        <v>6</v>
      </c>
      <c r="D6835">
        <v>9</v>
      </c>
      <c r="E6835" s="1" t="s">
        <v>404</v>
      </c>
    </row>
    <row r="6836" spans="1:5" x14ac:dyDescent="0.45">
      <c r="A6836">
        <v>13169</v>
      </c>
      <c r="B6836">
        <v>545</v>
      </c>
      <c r="C6836">
        <v>32</v>
      </c>
      <c r="D6836">
        <v>0</v>
      </c>
      <c r="E6836" s="1" t="s">
        <v>404</v>
      </c>
    </row>
    <row r="6837" spans="1:5" x14ac:dyDescent="0.45">
      <c r="A6837">
        <v>13168</v>
      </c>
      <c r="B6837">
        <v>545</v>
      </c>
      <c r="C6837">
        <v>56</v>
      </c>
      <c r="D6837">
        <v>0</v>
      </c>
      <c r="E6837" s="1" t="s">
        <v>404</v>
      </c>
    </row>
    <row r="6838" spans="1:5" x14ac:dyDescent="0.45">
      <c r="A6838">
        <v>13167</v>
      </c>
      <c r="B6838">
        <v>545</v>
      </c>
      <c r="C6838">
        <v>57</v>
      </c>
      <c r="D6838">
        <v>0</v>
      </c>
      <c r="E6838" s="1" t="s">
        <v>404</v>
      </c>
    </row>
    <row r="6839" spans="1:5" x14ac:dyDescent="0.45">
      <c r="A6839">
        <v>13166</v>
      </c>
      <c r="B6839">
        <v>545</v>
      </c>
      <c r="C6839">
        <v>63</v>
      </c>
      <c r="D6839">
        <v>0</v>
      </c>
      <c r="E6839" s="1" t="s">
        <v>404</v>
      </c>
    </row>
    <row r="6840" spans="1:5" x14ac:dyDescent="0.45">
      <c r="A6840">
        <v>13165</v>
      </c>
      <c r="B6840">
        <v>545</v>
      </c>
      <c r="C6840">
        <v>34</v>
      </c>
      <c r="D6840">
        <v>1</v>
      </c>
      <c r="E6840" s="1" t="s">
        <v>404</v>
      </c>
    </row>
    <row r="6841" spans="1:5" x14ac:dyDescent="0.45">
      <c r="A6841">
        <v>13164</v>
      </c>
      <c r="B6841">
        <v>545</v>
      </c>
      <c r="C6841">
        <v>1</v>
      </c>
      <c r="D6841">
        <v>3</v>
      </c>
      <c r="E6841" s="1" t="s">
        <v>404</v>
      </c>
    </row>
    <row r="6842" spans="1:5" x14ac:dyDescent="0.45">
      <c r="A6842">
        <v>13163</v>
      </c>
      <c r="B6842">
        <v>545</v>
      </c>
      <c r="C6842">
        <v>25</v>
      </c>
      <c r="D6842">
        <v>4</v>
      </c>
      <c r="E6842" s="1" t="s">
        <v>404</v>
      </c>
    </row>
    <row r="6843" spans="1:5" x14ac:dyDescent="0.45">
      <c r="A6843">
        <v>13162</v>
      </c>
      <c r="B6843">
        <v>545</v>
      </c>
      <c r="C6843">
        <v>59</v>
      </c>
      <c r="D6843">
        <v>6</v>
      </c>
      <c r="E6843" s="1" t="s">
        <v>404</v>
      </c>
    </row>
    <row r="6844" spans="1:5" x14ac:dyDescent="0.45">
      <c r="A6844">
        <v>13161</v>
      </c>
      <c r="B6844">
        <v>545</v>
      </c>
      <c r="C6844">
        <v>6</v>
      </c>
      <c r="D6844">
        <v>9</v>
      </c>
      <c r="E6844" s="1" t="s">
        <v>404</v>
      </c>
    </row>
    <row r="6845" spans="1:5" x14ac:dyDescent="0.45">
      <c r="A6845">
        <v>13182</v>
      </c>
      <c r="B6845">
        <v>546</v>
      </c>
      <c r="C6845">
        <v>37</v>
      </c>
      <c r="D6845">
        <v>0</v>
      </c>
      <c r="E6845" s="1" t="s">
        <v>404</v>
      </c>
    </row>
    <row r="6846" spans="1:5" x14ac:dyDescent="0.45">
      <c r="A6846">
        <v>13181</v>
      </c>
      <c r="B6846">
        <v>546</v>
      </c>
      <c r="C6846">
        <v>27</v>
      </c>
      <c r="D6846">
        <v>0</v>
      </c>
      <c r="E6846" s="1" t="s">
        <v>404</v>
      </c>
    </row>
    <row r="6847" spans="1:5" x14ac:dyDescent="0.45">
      <c r="A6847">
        <v>13180</v>
      </c>
      <c r="B6847">
        <v>546</v>
      </c>
      <c r="C6847">
        <v>1</v>
      </c>
      <c r="D6847">
        <v>0</v>
      </c>
      <c r="E6847" s="1" t="s">
        <v>404</v>
      </c>
    </row>
    <row r="6848" spans="1:5" x14ac:dyDescent="0.45">
      <c r="A6848">
        <v>13179</v>
      </c>
      <c r="B6848">
        <v>546</v>
      </c>
      <c r="C6848">
        <v>67</v>
      </c>
      <c r="D6848">
        <v>1</v>
      </c>
      <c r="E6848" s="1" t="s">
        <v>404</v>
      </c>
    </row>
    <row r="6849" spans="1:5" x14ac:dyDescent="0.45">
      <c r="A6849">
        <v>13178</v>
      </c>
      <c r="B6849">
        <v>546</v>
      </c>
      <c r="C6849">
        <v>56</v>
      </c>
      <c r="D6849">
        <v>2</v>
      </c>
      <c r="E6849" s="1" t="s">
        <v>404</v>
      </c>
    </row>
    <row r="6850" spans="1:5" x14ac:dyDescent="0.45">
      <c r="A6850">
        <v>13177</v>
      </c>
      <c r="B6850">
        <v>546</v>
      </c>
      <c r="C6850">
        <v>25</v>
      </c>
      <c r="D6850">
        <v>3</v>
      </c>
      <c r="E6850" s="1" t="s">
        <v>404</v>
      </c>
    </row>
    <row r="6851" spans="1:5" x14ac:dyDescent="0.45">
      <c r="A6851">
        <v>13176</v>
      </c>
      <c r="B6851">
        <v>546</v>
      </c>
      <c r="C6851">
        <v>59</v>
      </c>
      <c r="D6851">
        <v>4</v>
      </c>
      <c r="E6851" s="1" t="s">
        <v>404</v>
      </c>
    </row>
    <row r="6852" spans="1:5" x14ac:dyDescent="0.45">
      <c r="A6852">
        <v>13175</v>
      </c>
      <c r="B6852">
        <v>546</v>
      </c>
      <c r="C6852">
        <v>6</v>
      </c>
      <c r="D6852">
        <v>6</v>
      </c>
      <c r="E6852" s="1" t="s">
        <v>404</v>
      </c>
    </row>
    <row r="6853" spans="1:5" x14ac:dyDescent="0.45">
      <c r="A6853">
        <v>13174</v>
      </c>
      <c r="B6853">
        <v>546</v>
      </c>
      <c r="C6853">
        <v>32</v>
      </c>
      <c r="D6853">
        <v>9</v>
      </c>
      <c r="E6853" s="1" t="s">
        <v>404</v>
      </c>
    </row>
    <row r="6854" spans="1:5" x14ac:dyDescent="0.45">
      <c r="A6854">
        <v>13197</v>
      </c>
      <c r="B6854">
        <v>547</v>
      </c>
      <c r="C6854">
        <v>58</v>
      </c>
      <c r="D6854">
        <v>0</v>
      </c>
      <c r="E6854" s="1" t="s">
        <v>404</v>
      </c>
    </row>
    <row r="6855" spans="1:5" x14ac:dyDescent="0.45">
      <c r="A6855">
        <v>13196</v>
      </c>
      <c r="B6855">
        <v>547</v>
      </c>
      <c r="C6855">
        <v>56</v>
      </c>
      <c r="D6855">
        <v>0</v>
      </c>
      <c r="E6855" s="1" t="s">
        <v>404</v>
      </c>
    </row>
    <row r="6856" spans="1:5" x14ac:dyDescent="0.45">
      <c r="A6856">
        <v>13195</v>
      </c>
      <c r="B6856">
        <v>547</v>
      </c>
      <c r="C6856">
        <v>37</v>
      </c>
      <c r="D6856">
        <v>0</v>
      </c>
      <c r="E6856" s="1" t="s">
        <v>404</v>
      </c>
    </row>
    <row r="6857" spans="1:5" x14ac:dyDescent="0.45">
      <c r="A6857">
        <v>13194</v>
      </c>
      <c r="B6857">
        <v>547</v>
      </c>
      <c r="C6857">
        <v>63</v>
      </c>
      <c r="D6857">
        <v>0</v>
      </c>
      <c r="E6857" s="1" t="s">
        <v>404</v>
      </c>
    </row>
    <row r="6858" spans="1:5" x14ac:dyDescent="0.45">
      <c r="A6858">
        <v>13193</v>
      </c>
      <c r="B6858">
        <v>547</v>
      </c>
      <c r="C6858">
        <v>25</v>
      </c>
      <c r="D6858">
        <v>0</v>
      </c>
      <c r="E6858" s="1" t="s">
        <v>404</v>
      </c>
    </row>
    <row r="6859" spans="1:5" x14ac:dyDescent="0.45">
      <c r="A6859">
        <v>13192</v>
      </c>
      <c r="B6859">
        <v>547</v>
      </c>
      <c r="C6859">
        <v>27</v>
      </c>
      <c r="D6859">
        <v>0</v>
      </c>
      <c r="E6859" s="1" t="s">
        <v>404</v>
      </c>
    </row>
    <row r="6860" spans="1:5" x14ac:dyDescent="0.45">
      <c r="A6860">
        <v>13191</v>
      </c>
      <c r="B6860">
        <v>547</v>
      </c>
      <c r="C6860">
        <v>34</v>
      </c>
      <c r="D6860">
        <v>1</v>
      </c>
      <c r="E6860" s="1" t="s">
        <v>404</v>
      </c>
    </row>
    <row r="6861" spans="1:5" x14ac:dyDescent="0.45">
      <c r="A6861">
        <v>13190</v>
      </c>
      <c r="B6861">
        <v>547</v>
      </c>
      <c r="C6861">
        <v>1</v>
      </c>
      <c r="D6861">
        <v>3</v>
      </c>
      <c r="E6861" s="1" t="s">
        <v>404</v>
      </c>
    </row>
    <row r="6862" spans="1:5" x14ac:dyDescent="0.45">
      <c r="A6862">
        <v>13189</v>
      </c>
      <c r="B6862">
        <v>547</v>
      </c>
      <c r="C6862">
        <v>59</v>
      </c>
      <c r="D6862">
        <v>4</v>
      </c>
      <c r="E6862" s="1" t="s">
        <v>404</v>
      </c>
    </row>
    <row r="6863" spans="1:5" x14ac:dyDescent="0.45">
      <c r="A6863">
        <v>13188</v>
      </c>
      <c r="B6863">
        <v>547</v>
      </c>
      <c r="C6863">
        <v>6</v>
      </c>
      <c r="D6863">
        <v>6</v>
      </c>
      <c r="E6863" s="1" t="s">
        <v>404</v>
      </c>
    </row>
    <row r="6864" spans="1:5" x14ac:dyDescent="0.45">
      <c r="A6864">
        <v>13187</v>
      </c>
      <c r="B6864">
        <v>547</v>
      </c>
      <c r="C6864">
        <v>32</v>
      </c>
      <c r="D6864">
        <v>9</v>
      </c>
      <c r="E6864" s="1" t="s">
        <v>404</v>
      </c>
    </row>
    <row r="6865" spans="1:5" x14ac:dyDescent="0.45">
      <c r="A6865">
        <v>13211</v>
      </c>
      <c r="B6865">
        <v>548</v>
      </c>
      <c r="C6865">
        <v>67</v>
      </c>
      <c r="D6865">
        <v>0</v>
      </c>
      <c r="E6865" s="1" t="s">
        <v>404</v>
      </c>
    </row>
    <row r="6866" spans="1:5" x14ac:dyDescent="0.45">
      <c r="A6866">
        <v>13210</v>
      </c>
      <c r="B6866">
        <v>548</v>
      </c>
      <c r="C6866">
        <v>57</v>
      </c>
      <c r="D6866">
        <v>0</v>
      </c>
      <c r="E6866" s="1" t="s">
        <v>404</v>
      </c>
    </row>
    <row r="6867" spans="1:5" x14ac:dyDescent="0.45">
      <c r="A6867">
        <v>13209</v>
      </c>
      <c r="B6867">
        <v>548</v>
      </c>
      <c r="C6867">
        <v>63</v>
      </c>
      <c r="D6867">
        <v>0</v>
      </c>
      <c r="E6867" s="1" t="s">
        <v>404</v>
      </c>
    </row>
    <row r="6868" spans="1:5" x14ac:dyDescent="0.45">
      <c r="A6868">
        <v>13208</v>
      </c>
      <c r="B6868">
        <v>548</v>
      </c>
      <c r="C6868">
        <v>27</v>
      </c>
      <c r="D6868">
        <v>0</v>
      </c>
      <c r="E6868" s="1" t="s">
        <v>404</v>
      </c>
    </row>
    <row r="6869" spans="1:5" x14ac:dyDescent="0.45">
      <c r="A6869">
        <v>13207</v>
      </c>
      <c r="B6869">
        <v>548</v>
      </c>
      <c r="C6869">
        <v>58</v>
      </c>
      <c r="D6869">
        <v>1</v>
      </c>
      <c r="E6869" s="1" t="s">
        <v>404</v>
      </c>
    </row>
    <row r="6870" spans="1:5" x14ac:dyDescent="0.45">
      <c r="A6870">
        <v>13206</v>
      </c>
      <c r="B6870">
        <v>548</v>
      </c>
      <c r="C6870">
        <v>32</v>
      </c>
      <c r="D6870">
        <v>2</v>
      </c>
      <c r="E6870" s="1" t="s">
        <v>404</v>
      </c>
    </row>
    <row r="6871" spans="1:5" x14ac:dyDescent="0.45">
      <c r="A6871">
        <v>13205</v>
      </c>
      <c r="B6871">
        <v>548</v>
      </c>
      <c r="C6871">
        <v>1</v>
      </c>
      <c r="D6871">
        <v>3</v>
      </c>
      <c r="E6871" s="1" t="s">
        <v>404</v>
      </c>
    </row>
    <row r="6872" spans="1:5" x14ac:dyDescent="0.45">
      <c r="A6872">
        <v>13204</v>
      </c>
      <c r="B6872">
        <v>548</v>
      </c>
      <c r="C6872">
        <v>6</v>
      </c>
      <c r="D6872">
        <v>6</v>
      </c>
      <c r="E6872" s="1" t="s">
        <v>404</v>
      </c>
    </row>
    <row r="6873" spans="1:5" x14ac:dyDescent="0.45">
      <c r="A6873">
        <v>13203</v>
      </c>
      <c r="B6873">
        <v>548</v>
      </c>
      <c r="C6873">
        <v>59</v>
      </c>
      <c r="D6873">
        <v>9</v>
      </c>
      <c r="E6873" s="1" t="s">
        <v>404</v>
      </c>
    </row>
    <row r="6874" spans="1:5" x14ac:dyDescent="0.45">
      <c r="A6874">
        <v>13227</v>
      </c>
      <c r="B6874">
        <v>549</v>
      </c>
      <c r="C6874">
        <v>68</v>
      </c>
      <c r="D6874">
        <v>0</v>
      </c>
      <c r="E6874" s="1" t="s">
        <v>404</v>
      </c>
    </row>
    <row r="6875" spans="1:5" x14ac:dyDescent="0.45">
      <c r="A6875">
        <v>13226</v>
      </c>
      <c r="B6875">
        <v>549</v>
      </c>
      <c r="C6875">
        <v>67</v>
      </c>
      <c r="D6875">
        <v>0</v>
      </c>
      <c r="E6875" s="1" t="s">
        <v>404</v>
      </c>
    </row>
    <row r="6876" spans="1:5" x14ac:dyDescent="0.45">
      <c r="A6876">
        <v>13225</v>
      </c>
      <c r="B6876">
        <v>549</v>
      </c>
      <c r="C6876">
        <v>37</v>
      </c>
      <c r="D6876">
        <v>0</v>
      </c>
      <c r="E6876" s="1" t="s">
        <v>404</v>
      </c>
    </row>
    <row r="6877" spans="1:5" x14ac:dyDescent="0.45">
      <c r="A6877">
        <v>13224</v>
      </c>
      <c r="B6877">
        <v>549</v>
      </c>
      <c r="C6877">
        <v>64</v>
      </c>
      <c r="D6877">
        <v>0</v>
      </c>
      <c r="E6877" s="1" t="s">
        <v>404</v>
      </c>
    </row>
    <row r="6878" spans="1:5" x14ac:dyDescent="0.45">
      <c r="A6878">
        <v>13223</v>
      </c>
      <c r="B6878">
        <v>549</v>
      </c>
      <c r="C6878">
        <v>1</v>
      </c>
      <c r="D6878">
        <v>0</v>
      </c>
      <c r="E6878" s="1" t="s">
        <v>404</v>
      </c>
    </row>
    <row r="6879" spans="1:5" x14ac:dyDescent="0.45">
      <c r="A6879">
        <v>13222</v>
      </c>
      <c r="B6879">
        <v>549</v>
      </c>
      <c r="C6879">
        <v>34</v>
      </c>
      <c r="D6879">
        <v>1</v>
      </c>
      <c r="E6879" s="1" t="s">
        <v>404</v>
      </c>
    </row>
    <row r="6880" spans="1:5" x14ac:dyDescent="0.45">
      <c r="A6880">
        <v>13221</v>
      </c>
      <c r="B6880">
        <v>549</v>
      </c>
      <c r="C6880">
        <v>58</v>
      </c>
      <c r="D6880">
        <v>2</v>
      </c>
      <c r="E6880" s="1" t="s">
        <v>404</v>
      </c>
    </row>
    <row r="6881" spans="1:5" x14ac:dyDescent="0.45">
      <c r="A6881">
        <v>13220</v>
      </c>
      <c r="B6881">
        <v>549</v>
      </c>
      <c r="C6881">
        <v>63</v>
      </c>
      <c r="D6881">
        <v>3</v>
      </c>
      <c r="E6881" s="1" t="s">
        <v>404</v>
      </c>
    </row>
    <row r="6882" spans="1:5" x14ac:dyDescent="0.45">
      <c r="A6882">
        <v>13219</v>
      </c>
      <c r="B6882">
        <v>549</v>
      </c>
      <c r="C6882">
        <v>25</v>
      </c>
      <c r="D6882">
        <v>4</v>
      </c>
      <c r="E6882" s="1" t="s">
        <v>404</v>
      </c>
    </row>
    <row r="6883" spans="1:5" x14ac:dyDescent="0.45">
      <c r="A6883">
        <v>13218</v>
      </c>
      <c r="B6883">
        <v>549</v>
      </c>
      <c r="C6883">
        <v>6</v>
      </c>
      <c r="D6883">
        <v>6</v>
      </c>
      <c r="E6883" s="1" t="s">
        <v>404</v>
      </c>
    </row>
    <row r="6884" spans="1:5" x14ac:dyDescent="0.45">
      <c r="A6884">
        <v>13217</v>
      </c>
      <c r="B6884">
        <v>549</v>
      </c>
      <c r="C6884">
        <v>32</v>
      </c>
      <c r="D6884">
        <v>9</v>
      </c>
      <c r="E6884" s="1" t="s">
        <v>404</v>
      </c>
    </row>
    <row r="6885" spans="1:5" x14ac:dyDescent="0.45">
      <c r="A6885">
        <v>13243</v>
      </c>
      <c r="B6885">
        <v>550</v>
      </c>
      <c r="C6885">
        <v>68</v>
      </c>
      <c r="D6885">
        <v>0</v>
      </c>
      <c r="E6885" s="1" t="s">
        <v>404</v>
      </c>
    </row>
    <row r="6886" spans="1:5" x14ac:dyDescent="0.45">
      <c r="A6886">
        <v>13242</v>
      </c>
      <c r="B6886">
        <v>550</v>
      </c>
      <c r="C6886">
        <v>64</v>
      </c>
      <c r="D6886">
        <v>0</v>
      </c>
      <c r="E6886" s="1" t="s">
        <v>404</v>
      </c>
    </row>
    <row r="6887" spans="1:5" x14ac:dyDescent="0.45">
      <c r="A6887">
        <v>13241</v>
      </c>
      <c r="B6887">
        <v>550</v>
      </c>
      <c r="C6887">
        <v>58</v>
      </c>
      <c r="D6887">
        <v>0</v>
      </c>
      <c r="E6887" s="1" t="s">
        <v>404</v>
      </c>
    </row>
    <row r="6888" spans="1:5" x14ac:dyDescent="0.45">
      <c r="A6888">
        <v>13240</v>
      </c>
      <c r="B6888">
        <v>550</v>
      </c>
      <c r="C6888">
        <v>67</v>
      </c>
      <c r="D6888">
        <v>0</v>
      </c>
      <c r="E6888" s="1" t="s">
        <v>404</v>
      </c>
    </row>
    <row r="6889" spans="1:5" x14ac:dyDescent="0.45">
      <c r="A6889">
        <v>13239</v>
      </c>
      <c r="B6889">
        <v>550</v>
      </c>
      <c r="C6889">
        <v>57</v>
      </c>
      <c r="D6889">
        <v>0</v>
      </c>
      <c r="E6889" s="1" t="s">
        <v>404</v>
      </c>
    </row>
    <row r="6890" spans="1:5" x14ac:dyDescent="0.45">
      <c r="A6890">
        <v>13238</v>
      </c>
      <c r="B6890">
        <v>550</v>
      </c>
      <c r="C6890">
        <v>32</v>
      </c>
      <c r="D6890">
        <v>1</v>
      </c>
      <c r="E6890" s="1" t="s">
        <v>404</v>
      </c>
    </row>
    <row r="6891" spans="1:5" x14ac:dyDescent="0.45">
      <c r="A6891">
        <v>13237</v>
      </c>
      <c r="B6891">
        <v>550</v>
      </c>
      <c r="C6891">
        <v>34</v>
      </c>
      <c r="D6891">
        <v>2</v>
      </c>
      <c r="E6891" s="1" t="s">
        <v>404</v>
      </c>
    </row>
    <row r="6892" spans="1:5" x14ac:dyDescent="0.45">
      <c r="A6892">
        <v>13236</v>
      </c>
      <c r="B6892">
        <v>550</v>
      </c>
      <c r="C6892">
        <v>25</v>
      </c>
      <c r="D6892">
        <v>3</v>
      </c>
      <c r="E6892" s="1" t="s">
        <v>404</v>
      </c>
    </row>
    <row r="6893" spans="1:5" x14ac:dyDescent="0.45">
      <c r="A6893">
        <v>13235</v>
      </c>
      <c r="B6893">
        <v>550</v>
      </c>
      <c r="C6893">
        <v>6</v>
      </c>
      <c r="D6893">
        <v>4</v>
      </c>
      <c r="E6893" s="1" t="s">
        <v>404</v>
      </c>
    </row>
    <row r="6894" spans="1:5" x14ac:dyDescent="0.45">
      <c r="A6894">
        <v>13234</v>
      </c>
      <c r="B6894">
        <v>550</v>
      </c>
      <c r="C6894">
        <v>1</v>
      </c>
      <c r="D6894">
        <v>6</v>
      </c>
      <c r="E6894" s="1" t="s">
        <v>404</v>
      </c>
    </row>
    <row r="6895" spans="1:5" x14ac:dyDescent="0.45">
      <c r="A6895">
        <v>13233</v>
      </c>
      <c r="B6895">
        <v>550</v>
      </c>
      <c r="C6895">
        <v>27</v>
      </c>
      <c r="D6895">
        <v>9</v>
      </c>
      <c r="E6895" s="1" t="s">
        <v>404</v>
      </c>
    </row>
    <row r="6896" spans="1:5" x14ac:dyDescent="0.45">
      <c r="A6896">
        <v>13260</v>
      </c>
      <c r="B6896">
        <v>551</v>
      </c>
      <c r="C6896">
        <v>59</v>
      </c>
      <c r="D6896">
        <v>0</v>
      </c>
      <c r="E6896" s="1" t="s">
        <v>404</v>
      </c>
    </row>
    <row r="6897" spans="1:5" x14ac:dyDescent="0.45">
      <c r="A6897">
        <v>13259</v>
      </c>
      <c r="B6897">
        <v>551</v>
      </c>
      <c r="C6897">
        <v>37</v>
      </c>
      <c r="D6897">
        <v>0</v>
      </c>
      <c r="E6897" s="1" t="s">
        <v>404</v>
      </c>
    </row>
    <row r="6898" spans="1:5" x14ac:dyDescent="0.45">
      <c r="A6898">
        <v>13258</v>
      </c>
      <c r="B6898">
        <v>551</v>
      </c>
      <c r="C6898">
        <v>63</v>
      </c>
      <c r="D6898">
        <v>0</v>
      </c>
      <c r="E6898" s="1" t="s">
        <v>404</v>
      </c>
    </row>
    <row r="6899" spans="1:5" x14ac:dyDescent="0.45">
      <c r="A6899">
        <v>13257</v>
      </c>
      <c r="B6899">
        <v>551</v>
      </c>
      <c r="C6899">
        <v>25</v>
      </c>
      <c r="D6899">
        <v>0</v>
      </c>
      <c r="E6899" s="1" t="s">
        <v>404</v>
      </c>
    </row>
    <row r="6900" spans="1:5" x14ac:dyDescent="0.45">
      <c r="A6900">
        <v>13256</v>
      </c>
      <c r="B6900">
        <v>551</v>
      </c>
      <c r="C6900">
        <v>56</v>
      </c>
      <c r="D6900">
        <v>0</v>
      </c>
      <c r="E6900" s="1" t="s">
        <v>404</v>
      </c>
    </row>
    <row r="6901" spans="1:5" x14ac:dyDescent="0.45">
      <c r="A6901">
        <v>13255</v>
      </c>
      <c r="B6901">
        <v>551</v>
      </c>
      <c r="C6901">
        <v>64</v>
      </c>
      <c r="D6901">
        <v>0</v>
      </c>
      <c r="E6901" s="1" t="s">
        <v>404</v>
      </c>
    </row>
    <row r="6902" spans="1:5" x14ac:dyDescent="0.45">
      <c r="A6902">
        <v>13254</v>
      </c>
      <c r="B6902">
        <v>551</v>
      </c>
      <c r="C6902">
        <v>27</v>
      </c>
      <c r="D6902">
        <v>0</v>
      </c>
      <c r="E6902" s="1" t="s">
        <v>404</v>
      </c>
    </row>
    <row r="6903" spans="1:5" x14ac:dyDescent="0.45">
      <c r="A6903">
        <v>13253</v>
      </c>
      <c r="B6903">
        <v>551</v>
      </c>
      <c r="C6903">
        <v>57</v>
      </c>
      <c r="D6903">
        <v>0</v>
      </c>
      <c r="E6903" s="1" t="s">
        <v>404</v>
      </c>
    </row>
    <row r="6904" spans="1:5" x14ac:dyDescent="0.45">
      <c r="A6904">
        <v>13252</v>
      </c>
      <c r="B6904">
        <v>551</v>
      </c>
      <c r="C6904">
        <v>6</v>
      </c>
      <c r="D6904">
        <v>2</v>
      </c>
      <c r="E6904" s="1" t="s">
        <v>404</v>
      </c>
    </row>
    <row r="6905" spans="1:5" x14ac:dyDescent="0.45">
      <c r="A6905">
        <v>13251</v>
      </c>
      <c r="B6905">
        <v>551</v>
      </c>
      <c r="C6905">
        <v>1</v>
      </c>
      <c r="D6905">
        <v>4</v>
      </c>
      <c r="E6905" s="1" t="s">
        <v>404</v>
      </c>
    </row>
    <row r="6906" spans="1:5" x14ac:dyDescent="0.45">
      <c r="A6906">
        <v>13250</v>
      </c>
      <c r="B6906">
        <v>551</v>
      </c>
      <c r="C6906">
        <v>34</v>
      </c>
      <c r="D6906">
        <v>6</v>
      </c>
      <c r="E6906" s="1" t="s">
        <v>404</v>
      </c>
    </row>
    <row r="6907" spans="1:5" x14ac:dyDescent="0.45">
      <c r="A6907">
        <v>13249</v>
      </c>
      <c r="B6907">
        <v>551</v>
      </c>
      <c r="C6907">
        <v>32</v>
      </c>
      <c r="D6907">
        <v>9</v>
      </c>
      <c r="E6907" s="1" t="s">
        <v>404</v>
      </c>
    </row>
    <row r="6908" spans="1:5" x14ac:dyDescent="0.45">
      <c r="A6908">
        <v>13277</v>
      </c>
      <c r="B6908">
        <v>552</v>
      </c>
      <c r="C6908">
        <v>4</v>
      </c>
      <c r="D6908">
        <v>0</v>
      </c>
      <c r="E6908" s="1" t="s">
        <v>404</v>
      </c>
    </row>
    <row r="6909" spans="1:5" x14ac:dyDescent="0.45">
      <c r="A6909">
        <v>13276</v>
      </c>
      <c r="B6909">
        <v>552</v>
      </c>
      <c r="C6909">
        <v>25</v>
      </c>
      <c r="D6909">
        <v>0</v>
      </c>
      <c r="E6909" s="1" t="s">
        <v>404</v>
      </c>
    </row>
    <row r="6910" spans="1:5" x14ac:dyDescent="0.45">
      <c r="A6910">
        <v>13275</v>
      </c>
      <c r="B6910">
        <v>552</v>
      </c>
      <c r="C6910">
        <v>56</v>
      </c>
      <c r="D6910">
        <v>0</v>
      </c>
      <c r="E6910" s="1" t="s">
        <v>404</v>
      </c>
    </row>
    <row r="6911" spans="1:5" x14ac:dyDescent="0.45">
      <c r="A6911">
        <v>13274</v>
      </c>
      <c r="B6911">
        <v>552</v>
      </c>
      <c r="C6911">
        <v>59</v>
      </c>
      <c r="D6911">
        <v>0</v>
      </c>
      <c r="E6911" s="1" t="s">
        <v>404</v>
      </c>
    </row>
    <row r="6912" spans="1:5" x14ac:dyDescent="0.45">
      <c r="A6912">
        <v>13273</v>
      </c>
      <c r="B6912">
        <v>552</v>
      </c>
      <c r="C6912">
        <v>37</v>
      </c>
      <c r="D6912">
        <v>0</v>
      </c>
      <c r="E6912" s="1" t="s">
        <v>404</v>
      </c>
    </row>
    <row r="6913" spans="1:5" x14ac:dyDescent="0.45">
      <c r="A6913">
        <v>13272</v>
      </c>
      <c r="B6913">
        <v>552</v>
      </c>
      <c r="C6913">
        <v>67</v>
      </c>
      <c r="D6913">
        <v>0</v>
      </c>
      <c r="E6913" s="1" t="s">
        <v>404</v>
      </c>
    </row>
    <row r="6914" spans="1:5" x14ac:dyDescent="0.45">
      <c r="A6914">
        <v>13271</v>
      </c>
      <c r="B6914">
        <v>552</v>
      </c>
      <c r="C6914">
        <v>63</v>
      </c>
      <c r="D6914">
        <v>0</v>
      </c>
      <c r="E6914" s="1" t="s">
        <v>404</v>
      </c>
    </row>
    <row r="6915" spans="1:5" x14ac:dyDescent="0.45">
      <c r="A6915">
        <v>13270</v>
      </c>
      <c r="B6915">
        <v>552</v>
      </c>
      <c r="C6915">
        <v>58</v>
      </c>
      <c r="D6915">
        <v>0</v>
      </c>
      <c r="E6915" s="1" t="s">
        <v>404</v>
      </c>
    </row>
    <row r="6916" spans="1:5" x14ac:dyDescent="0.45">
      <c r="A6916">
        <v>13269</v>
      </c>
      <c r="B6916">
        <v>552</v>
      </c>
      <c r="C6916">
        <v>27</v>
      </c>
      <c r="D6916">
        <v>1</v>
      </c>
      <c r="E6916" s="1" t="s">
        <v>404</v>
      </c>
    </row>
    <row r="6917" spans="1:5" x14ac:dyDescent="0.45">
      <c r="A6917">
        <v>13268</v>
      </c>
      <c r="B6917">
        <v>552</v>
      </c>
      <c r="C6917">
        <v>34</v>
      </c>
      <c r="D6917">
        <v>2</v>
      </c>
      <c r="E6917" s="1" t="s">
        <v>404</v>
      </c>
    </row>
    <row r="6918" spans="1:5" x14ac:dyDescent="0.45">
      <c r="A6918">
        <v>13267</v>
      </c>
      <c r="B6918">
        <v>552</v>
      </c>
      <c r="C6918">
        <v>32</v>
      </c>
      <c r="D6918">
        <v>4</v>
      </c>
      <c r="E6918" s="1" t="s">
        <v>404</v>
      </c>
    </row>
    <row r="6919" spans="1:5" x14ac:dyDescent="0.45">
      <c r="A6919">
        <v>13266</v>
      </c>
      <c r="B6919">
        <v>552</v>
      </c>
      <c r="C6919">
        <v>6</v>
      </c>
      <c r="D6919">
        <v>6</v>
      </c>
      <c r="E6919" s="1" t="s">
        <v>404</v>
      </c>
    </row>
    <row r="6920" spans="1:5" x14ac:dyDescent="0.45">
      <c r="A6920">
        <v>13265</v>
      </c>
      <c r="B6920">
        <v>552</v>
      </c>
      <c r="C6920">
        <v>1</v>
      </c>
      <c r="D6920">
        <v>9</v>
      </c>
      <c r="E6920" s="1" t="s">
        <v>404</v>
      </c>
    </row>
    <row r="6921" spans="1:5" x14ac:dyDescent="0.45">
      <c r="A6921">
        <v>13292</v>
      </c>
      <c r="B6921">
        <v>553</v>
      </c>
      <c r="C6921">
        <v>32</v>
      </c>
      <c r="D6921">
        <v>0</v>
      </c>
      <c r="E6921" s="1" t="s">
        <v>404</v>
      </c>
    </row>
    <row r="6922" spans="1:5" x14ac:dyDescent="0.45">
      <c r="A6922">
        <v>13291</v>
      </c>
      <c r="B6922">
        <v>553</v>
      </c>
      <c r="C6922">
        <v>64</v>
      </c>
      <c r="D6922">
        <v>0</v>
      </c>
      <c r="E6922" s="1" t="s">
        <v>404</v>
      </c>
    </row>
    <row r="6923" spans="1:5" x14ac:dyDescent="0.45">
      <c r="A6923">
        <v>13290</v>
      </c>
      <c r="B6923">
        <v>553</v>
      </c>
      <c r="C6923">
        <v>58</v>
      </c>
      <c r="D6923">
        <v>0</v>
      </c>
      <c r="E6923" s="1" t="s">
        <v>404</v>
      </c>
    </row>
    <row r="6924" spans="1:5" x14ac:dyDescent="0.45">
      <c r="A6924">
        <v>13289</v>
      </c>
      <c r="B6924">
        <v>553</v>
      </c>
      <c r="C6924">
        <v>25</v>
      </c>
      <c r="D6924">
        <v>0</v>
      </c>
      <c r="E6924" s="1" t="s">
        <v>404</v>
      </c>
    </row>
    <row r="6925" spans="1:5" x14ac:dyDescent="0.45">
      <c r="A6925">
        <v>13288</v>
      </c>
      <c r="B6925">
        <v>553</v>
      </c>
      <c r="C6925">
        <v>37</v>
      </c>
      <c r="D6925">
        <v>0</v>
      </c>
      <c r="E6925" s="1" t="s">
        <v>404</v>
      </c>
    </row>
    <row r="6926" spans="1:5" x14ac:dyDescent="0.45">
      <c r="A6926">
        <v>13287</v>
      </c>
      <c r="B6926">
        <v>553</v>
      </c>
      <c r="C6926">
        <v>57</v>
      </c>
      <c r="D6926">
        <v>1</v>
      </c>
      <c r="E6926" s="1" t="s">
        <v>404</v>
      </c>
    </row>
    <row r="6927" spans="1:5" x14ac:dyDescent="0.45">
      <c r="A6927">
        <v>13286</v>
      </c>
      <c r="B6927">
        <v>553</v>
      </c>
      <c r="C6927">
        <v>63</v>
      </c>
      <c r="D6927">
        <v>2</v>
      </c>
      <c r="E6927" s="1" t="s">
        <v>404</v>
      </c>
    </row>
    <row r="6928" spans="1:5" x14ac:dyDescent="0.45">
      <c r="A6928">
        <v>13285</v>
      </c>
      <c r="B6928">
        <v>553</v>
      </c>
      <c r="C6928">
        <v>34</v>
      </c>
      <c r="D6928">
        <v>4</v>
      </c>
      <c r="E6928" s="1" t="s">
        <v>404</v>
      </c>
    </row>
    <row r="6929" spans="1:5" x14ac:dyDescent="0.45">
      <c r="A6929">
        <v>13284</v>
      </c>
      <c r="B6929">
        <v>553</v>
      </c>
      <c r="C6929">
        <v>59</v>
      </c>
      <c r="D6929">
        <v>6</v>
      </c>
      <c r="E6929" s="1" t="s">
        <v>404</v>
      </c>
    </row>
    <row r="6930" spans="1:5" x14ac:dyDescent="0.45">
      <c r="A6930">
        <v>13283</v>
      </c>
      <c r="B6930">
        <v>553</v>
      </c>
      <c r="C6930">
        <v>6</v>
      </c>
      <c r="D6930">
        <v>9</v>
      </c>
      <c r="E6930" s="1" t="s">
        <v>404</v>
      </c>
    </row>
    <row r="6931" spans="1:5" x14ac:dyDescent="0.45">
      <c r="A6931">
        <v>13306</v>
      </c>
      <c r="B6931">
        <v>554</v>
      </c>
      <c r="C6931">
        <v>67</v>
      </c>
      <c r="D6931">
        <v>0</v>
      </c>
      <c r="E6931" s="1" t="s">
        <v>404</v>
      </c>
    </row>
    <row r="6932" spans="1:5" x14ac:dyDescent="0.45">
      <c r="A6932">
        <v>13305</v>
      </c>
      <c r="B6932">
        <v>554</v>
      </c>
      <c r="C6932">
        <v>56</v>
      </c>
      <c r="D6932">
        <v>0</v>
      </c>
      <c r="E6932" s="1" t="s">
        <v>404</v>
      </c>
    </row>
    <row r="6933" spans="1:5" x14ac:dyDescent="0.45">
      <c r="A6933">
        <v>13304</v>
      </c>
      <c r="B6933">
        <v>554</v>
      </c>
      <c r="C6933">
        <v>37</v>
      </c>
      <c r="D6933">
        <v>0</v>
      </c>
      <c r="E6933" s="1" t="s">
        <v>404</v>
      </c>
    </row>
    <row r="6934" spans="1:5" x14ac:dyDescent="0.45">
      <c r="A6934">
        <v>13303</v>
      </c>
      <c r="B6934">
        <v>554</v>
      </c>
      <c r="C6934">
        <v>64</v>
      </c>
      <c r="D6934">
        <v>0</v>
      </c>
      <c r="E6934" s="1" t="s">
        <v>404</v>
      </c>
    </row>
    <row r="6935" spans="1:5" x14ac:dyDescent="0.45">
      <c r="A6935">
        <v>13302</v>
      </c>
      <c r="B6935">
        <v>554</v>
      </c>
      <c r="C6935">
        <v>1</v>
      </c>
      <c r="D6935">
        <v>1</v>
      </c>
      <c r="E6935" s="1" t="s">
        <v>404</v>
      </c>
    </row>
    <row r="6936" spans="1:5" x14ac:dyDescent="0.45">
      <c r="A6936">
        <v>13301</v>
      </c>
      <c r="B6936">
        <v>554</v>
      </c>
      <c r="C6936">
        <v>25</v>
      </c>
      <c r="D6936">
        <v>2</v>
      </c>
      <c r="E6936" s="1" t="s">
        <v>404</v>
      </c>
    </row>
    <row r="6937" spans="1:5" x14ac:dyDescent="0.45">
      <c r="A6937">
        <v>13300</v>
      </c>
      <c r="B6937">
        <v>554</v>
      </c>
      <c r="C6937">
        <v>34</v>
      </c>
      <c r="D6937">
        <v>4</v>
      </c>
      <c r="E6937" s="1" t="s">
        <v>404</v>
      </c>
    </row>
    <row r="6938" spans="1:5" x14ac:dyDescent="0.45">
      <c r="A6938">
        <v>13299</v>
      </c>
      <c r="B6938">
        <v>554</v>
      </c>
      <c r="C6938">
        <v>6</v>
      </c>
      <c r="D6938">
        <v>6</v>
      </c>
      <c r="E6938" s="1" t="s">
        <v>404</v>
      </c>
    </row>
    <row r="6939" spans="1:5" x14ac:dyDescent="0.45">
      <c r="A6939">
        <v>13298</v>
      </c>
      <c r="B6939">
        <v>554</v>
      </c>
      <c r="C6939">
        <v>58</v>
      </c>
      <c r="D6939">
        <v>9</v>
      </c>
      <c r="E6939" s="1" t="s">
        <v>404</v>
      </c>
    </row>
    <row r="6940" spans="1:5" x14ac:dyDescent="0.45">
      <c r="A6940">
        <v>13323</v>
      </c>
      <c r="B6940">
        <v>555</v>
      </c>
      <c r="C6940">
        <v>70</v>
      </c>
      <c r="D6940">
        <v>0</v>
      </c>
      <c r="E6940" s="1" t="s">
        <v>404</v>
      </c>
    </row>
    <row r="6941" spans="1:5" x14ac:dyDescent="0.45">
      <c r="A6941">
        <v>13322</v>
      </c>
      <c r="B6941">
        <v>555</v>
      </c>
      <c r="C6941">
        <v>58</v>
      </c>
      <c r="D6941">
        <v>0</v>
      </c>
      <c r="E6941" s="1" t="s">
        <v>404</v>
      </c>
    </row>
    <row r="6942" spans="1:5" x14ac:dyDescent="0.45">
      <c r="A6942">
        <v>13321</v>
      </c>
      <c r="B6942">
        <v>555</v>
      </c>
      <c r="C6942">
        <v>63</v>
      </c>
      <c r="D6942">
        <v>0</v>
      </c>
      <c r="E6942" s="1" t="s">
        <v>404</v>
      </c>
    </row>
    <row r="6943" spans="1:5" x14ac:dyDescent="0.45">
      <c r="A6943">
        <v>13320</v>
      </c>
      <c r="B6943">
        <v>555</v>
      </c>
      <c r="C6943">
        <v>37</v>
      </c>
      <c r="D6943">
        <v>0</v>
      </c>
      <c r="E6943" s="1" t="s">
        <v>404</v>
      </c>
    </row>
    <row r="6944" spans="1:5" x14ac:dyDescent="0.45">
      <c r="A6944">
        <v>13319</v>
      </c>
      <c r="B6944">
        <v>555</v>
      </c>
      <c r="C6944">
        <v>1</v>
      </c>
      <c r="D6944">
        <v>0</v>
      </c>
      <c r="E6944" s="1" t="s">
        <v>404</v>
      </c>
    </row>
    <row r="6945" spans="1:5" x14ac:dyDescent="0.45">
      <c r="A6945">
        <v>13318</v>
      </c>
      <c r="B6945">
        <v>555</v>
      </c>
      <c r="C6945">
        <v>67</v>
      </c>
      <c r="D6945">
        <v>0</v>
      </c>
      <c r="E6945" s="1" t="s">
        <v>404</v>
      </c>
    </row>
    <row r="6946" spans="1:5" x14ac:dyDescent="0.45">
      <c r="A6946">
        <v>13317</v>
      </c>
      <c r="B6946">
        <v>555</v>
      </c>
      <c r="C6946">
        <v>34</v>
      </c>
      <c r="D6946">
        <v>0</v>
      </c>
      <c r="E6946" s="1" t="s">
        <v>404</v>
      </c>
    </row>
    <row r="6947" spans="1:5" x14ac:dyDescent="0.45">
      <c r="A6947">
        <v>13316</v>
      </c>
      <c r="B6947">
        <v>555</v>
      </c>
      <c r="C6947">
        <v>57</v>
      </c>
      <c r="D6947">
        <v>2</v>
      </c>
      <c r="E6947" s="1" t="s">
        <v>404</v>
      </c>
    </row>
    <row r="6948" spans="1:5" x14ac:dyDescent="0.45">
      <c r="A6948">
        <v>13315</v>
      </c>
      <c r="B6948">
        <v>555</v>
      </c>
      <c r="C6948">
        <v>56</v>
      </c>
      <c r="D6948">
        <v>3</v>
      </c>
      <c r="E6948" s="1" t="s">
        <v>404</v>
      </c>
    </row>
    <row r="6949" spans="1:5" x14ac:dyDescent="0.45">
      <c r="A6949">
        <v>13314</v>
      </c>
      <c r="B6949">
        <v>555</v>
      </c>
      <c r="C6949">
        <v>59</v>
      </c>
      <c r="D6949">
        <v>4</v>
      </c>
      <c r="E6949" s="1" t="s">
        <v>404</v>
      </c>
    </row>
    <row r="6950" spans="1:5" x14ac:dyDescent="0.45">
      <c r="A6950">
        <v>13313</v>
      </c>
      <c r="B6950">
        <v>555</v>
      </c>
      <c r="C6950">
        <v>27</v>
      </c>
      <c r="D6950">
        <v>6</v>
      </c>
      <c r="E6950" s="1" t="s">
        <v>404</v>
      </c>
    </row>
    <row r="6951" spans="1:5" x14ac:dyDescent="0.45">
      <c r="A6951">
        <v>13312</v>
      </c>
      <c r="B6951">
        <v>555</v>
      </c>
      <c r="C6951">
        <v>6</v>
      </c>
      <c r="D6951">
        <v>9</v>
      </c>
      <c r="E6951" s="1" t="s">
        <v>404</v>
      </c>
    </row>
    <row r="6952" spans="1:5" x14ac:dyDescent="0.45">
      <c r="A6952">
        <v>13340</v>
      </c>
      <c r="B6952">
        <v>556</v>
      </c>
      <c r="C6952">
        <v>4</v>
      </c>
      <c r="D6952">
        <v>0</v>
      </c>
      <c r="E6952" s="1" t="s">
        <v>404</v>
      </c>
    </row>
    <row r="6953" spans="1:5" x14ac:dyDescent="0.45">
      <c r="A6953">
        <v>13339</v>
      </c>
      <c r="B6953">
        <v>556</v>
      </c>
      <c r="C6953">
        <v>59</v>
      </c>
      <c r="D6953">
        <v>0</v>
      </c>
      <c r="E6953" s="1" t="s">
        <v>404</v>
      </c>
    </row>
    <row r="6954" spans="1:5" x14ac:dyDescent="0.45">
      <c r="A6954">
        <v>13338</v>
      </c>
      <c r="B6954">
        <v>556</v>
      </c>
      <c r="C6954">
        <v>34</v>
      </c>
      <c r="D6954">
        <v>0</v>
      </c>
      <c r="E6954" s="1" t="s">
        <v>404</v>
      </c>
    </row>
    <row r="6955" spans="1:5" x14ac:dyDescent="0.45">
      <c r="A6955">
        <v>13337</v>
      </c>
      <c r="B6955">
        <v>556</v>
      </c>
      <c r="C6955">
        <v>64</v>
      </c>
      <c r="D6955">
        <v>0</v>
      </c>
      <c r="E6955" s="1" t="s">
        <v>404</v>
      </c>
    </row>
    <row r="6956" spans="1:5" x14ac:dyDescent="0.45">
      <c r="A6956">
        <v>13336</v>
      </c>
      <c r="B6956">
        <v>556</v>
      </c>
      <c r="C6956">
        <v>27</v>
      </c>
      <c r="D6956">
        <v>0</v>
      </c>
      <c r="E6956" s="1" t="s">
        <v>404</v>
      </c>
    </row>
    <row r="6957" spans="1:5" x14ac:dyDescent="0.45">
      <c r="A6957">
        <v>13335</v>
      </c>
      <c r="B6957">
        <v>556</v>
      </c>
      <c r="C6957">
        <v>37</v>
      </c>
      <c r="D6957">
        <v>0</v>
      </c>
      <c r="E6957" s="1" t="s">
        <v>404</v>
      </c>
    </row>
    <row r="6958" spans="1:5" x14ac:dyDescent="0.45">
      <c r="A6958">
        <v>13334</v>
      </c>
      <c r="B6958">
        <v>556</v>
      </c>
      <c r="C6958">
        <v>25</v>
      </c>
      <c r="D6958">
        <v>1</v>
      </c>
      <c r="E6958" s="1" t="s">
        <v>404</v>
      </c>
    </row>
    <row r="6959" spans="1:5" x14ac:dyDescent="0.45">
      <c r="A6959">
        <v>13333</v>
      </c>
      <c r="B6959">
        <v>556</v>
      </c>
      <c r="C6959">
        <v>57</v>
      </c>
      <c r="D6959">
        <v>2</v>
      </c>
      <c r="E6959" s="1" t="s">
        <v>404</v>
      </c>
    </row>
    <row r="6960" spans="1:5" x14ac:dyDescent="0.45">
      <c r="A6960">
        <v>13332</v>
      </c>
      <c r="B6960">
        <v>556</v>
      </c>
      <c r="C6960">
        <v>1</v>
      </c>
      <c r="D6960">
        <v>3</v>
      </c>
      <c r="E6960" s="1" t="s">
        <v>404</v>
      </c>
    </row>
    <row r="6961" spans="1:5" x14ac:dyDescent="0.45">
      <c r="A6961">
        <v>13331</v>
      </c>
      <c r="B6961">
        <v>556</v>
      </c>
      <c r="C6961">
        <v>58</v>
      </c>
      <c r="D6961">
        <v>4</v>
      </c>
      <c r="E6961" s="1" t="s">
        <v>404</v>
      </c>
    </row>
    <row r="6962" spans="1:5" x14ac:dyDescent="0.45">
      <c r="A6962">
        <v>13330</v>
      </c>
      <c r="B6962">
        <v>556</v>
      </c>
      <c r="C6962">
        <v>6</v>
      </c>
      <c r="D6962">
        <v>6</v>
      </c>
      <c r="E6962" s="1" t="s">
        <v>404</v>
      </c>
    </row>
    <row r="6963" spans="1:5" x14ac:dyDescent="0.45">
      <c r="A6963">
        <v>13329</v>
      </c>
      <c r="B6963">
        <v>556</v>
      </c>
      <c r="C6963">
        <v>32</v>
      </c>
      <c r="D6963">
        <v>9</v>
      </c>
      <c r="E6963" s="1" t="s">
        <v>404</v>
      </c>
    </row>
    <row r="6964" spans="1:5" x14ac:dyDescent="0.45">
      <c r="A6964">
        <v>13356</v>
      </c>
      <c r="B6964">
        <v>557</v>
      </c>
      <c r="C6964">
        <v>34</v>
      </c>
      <c r="D6964">
        <v>0</v>
      </c>
      <c r="E6964" s="1" t="s">
        <v>404</v>
      </c>
    </row>
    <row r="6965" spans="1:5" x14ac:dyDescent="0.45">
      <c r="A6965">
        <v>13355</v>
      </c>
      <c r="B6965">
        <v>557</v>
      </c>
      <c r="C6965">
        <v>63</v>
      </c>
      <c r="D6965">
        <v>0</v>
      </c>
      <c r="E6965" s="1" t="s">
        <v>404</v>
      </c>
    </row>
    <row r="6966" spans="1:5" x14ac:dyDescent="0.45">
      <c r="A6966">
        <v>13354</v>
      </c>
      <c r="B6966">
        <v>557</v>
      </c>
      <c r="C6966">
        <v>58</v>
      </c>
      <c r="D6966">
        <v>0</v>
      </c>
      <c r="E6966" s="1" t="s">
        <v>404</v>
      </c>
    </row>
    <row r="6967" spans="1:5" x14ac:dyDescent="0.45">
      <c r="A6967">
        <v>13353</v>
      </c>
      <c r="B6967">
        <v>557</v>
      </c>
      <c r="C6967">
        <v>64</v>
      </c>
      <c r="D6967">
        <v>0</v>
      </c>
      <c r="E6967" s="1" t="s">
        <v>404</v>
      </c>
    </row>
    <row r="6968" spans="1:5" x14ac:dyDescent="0.45">
      <c r="A6968">
        <v>13352</v>
      </c>
      <c r="B6968">
        <v>557</v>
      </c>
      <c r="C6968">
        <v>27</v>
      </c>
      <c r="D6968">
        <v>0</v>
      </c>
      <c r="E6968" s="1" t="s">
        <v>404</v>
      </c>
    </row>
    <row r="6969" spans="1:5" x14ac:dyDescent="0.45">
      <c r="A6969">
        <v>13351</v>
      </c>
      <c r="B6969">
        <v>557</v>
      </c>
      <c r="C6969">
        <v>57</v>
      </c>
      <c r="D6969">
        <v>2</v>
      </c>
      <c r="E6969" s="1" t="s">
        <v>404</v>
      </c>
    </row>
    <row r="6970" spans="1:5" x14ac:dyDescent="0.45">
      <c r="A6970">
        <v>13350</v>
      </c>
      <c r="B6970">
        <v>557</v>
      </c>
      <c r="C6970">
        <v>6</v>
      </c>
      <c r="D6970">
        <v>3</v>
      </c>
      <c r="E6970" s="1" t="s">
        <v>404</v>
      </c>
    </row>
    <row r="6971" spans="1:5" x14ac:dyDescent="0.45">
      <c r="A6971">
        <v>13349</v>
      </c>
      <c r="B6971">
        <v>557</v>
      </c>
      <c r="C6971">
        <v>59</v>
      </c>
      <c r="D6971">
        <v>4</v>
      </c>
      <c r="E6971" s="1" t="s">
        <v>404</v>
      </c>
    </row>
    <row r="6972" spans="1:5" x14ac:dyDescent="0.45">
      <c r="A6972">
        <v>13348</v>
      </c>
      <c r="B6972">
        <v>557</v>
      </c>
      <c r="C6972">
        <v>32</v>
      </c>
      <c r="D6972">
        <v>6</v>
      </c>
      <c r="E6972" s="1" t="s">
        <v>404</v>
      </c>
    </row>
    <row r="6973" spans="1:5" x14ac:dyDescent="0.45">
      <c r="A6973">
        <v>13347</v>
      </c>
      <c r="B6973">
        <v>557</v>
      </c>
      <c r="C6973">
        <v>1</v>
      </c>
      <c r="D6973">
        <v>9</v>
      </c>
      <c r="E6973" s="1" t="s">
        <v>404</v>
      </c>
    </row>
    <row r="6974" spans="1:5" x14ac:dyDescent="0.45">
      <c r="A6974">
        <v>13371</v>
      </c>
      <c r="B6974">
        <v>558</v>
      </c>
      <c r="C6974">
        <v>6</v>
      </c>
      <c r="D6974">
        <v>0</v>
      </c>
      <c r="E6974" s="1" t="s">
        <v>404</v>
      </c>
    </row>
    <row r="6975" spans="1:5" x14ac:dyDescent="0.45">
      <c r="A6975">
        <v>13370</v>
      </c>
      <c r="B6975">
        <v>558</v>
      </c>
      <c r="C6975">
        <v>32</v>
      </c>
      <c r="D6975">
        <v>0</v>
      </c>
      <c r="E6975" s="1" t="s">
        <v>404</v>
      </c>
    </row>
    <row r="6976" spans="1:5" x14ac:dyDescent="0.45">
      <c r="A6976">
        <v>13369</v>
      </c>
      <c r="B6976">
        <v>558</v>
      </c>
      <c r="C6976">
        <v>37</v>
      </c>
      <c r="D6976">
        <v>0</v>
      </c>
      <c r="E6976" s="1" t="s">
        <v>404</v>
      </c>
    </row>
    <row r="6977" spans="1:5" x14ac:dyDescent="0.45">
      <c r="A6977">
        <v>13368</v>
      </c>
      <c r="B6977">
        <v>558</v>
      </c>
      <c r="C6977">
        <v>67</v>
      </c>
      <c r="D6977">
        <v>0</v>
      </c>
      <c r="E6977" s="1" t="s">
        <v>404</v>
      </c>
    </row>
    <row r="6978" spans="1:5" x14ac:dyDescent="0.45">
      <c r="A6978">
        <v>13367</v>
      </c>
      <c r="B6978">
        <v>558</v>
      </c>
      <c r="C6978">
        <v>63</v>
      </c>
      <c r="D6978">
        <v>1</v>
      </c>
      <c r="E6978" s="1" t="s">
        <v>404</v>
      </c>
    </row>
    <row r="6979" spans="1:5" x14ac:dyDescent="0.45">
      <c r="A6979">
        <v>13366</v>
      </c>
      <c r="B6979">
        <v>558</v>
      </c>
      <c r="C6979">
        <v>57</v>
      </c>
      <c r="D6979">
        <v>2</v>
      </c>
      <c r="E6979" s="1" t="s">
        <v>404</v>
      </c>
    </row>
    <row r="6980" spans="1:5" x14ac:dyDescent="0.45">
      <c r="A6980">
        <v>13365</v>
      </c>
      <c r="B6980">
        <v>558</v>
      </c>
      <c r="C6980">
        <v>58</v>
      </c>
      <c r="D6980">
        <v>3</v>
      </c>
      <c r="E6980" s="1" t="s">
        <v>404</v>
      </c>
    </row>
    <row r="6981" spans="1:5" x14ac:dyDescent="0.45">
      <c r="A6981">
        <v>13364</v>
      </c>
      <c r="B6981">
        <v>558</v>
      </c>
      <c r="C6981">
        <v>1</v>
      </c>
      <c r="D6981">
        <v>4</v>
      </c>
      <c r="E6981" s="1" t="s">
        <v>404</v>
      </c>
    </row>
    <row r="6982" spans="1:5" x14ac:dyDescent="0.45">
      <c r="A6982">
        <v>13363</v>
      </c>
      <c r="B6982">
        <v>558</v>
      </c>
      <c r="C6982">
        <v>25</v>
      </c>
      <c r="D6982">
        <v>6</v>
      </c>
      <c r="E6982" s="1" t="s">
        <v>404</v>
      </c>
    </row>
    <row r="6983" spans="1:5" x14ac:dyDescent="0.45">
      <c r="A6983">
        <v>13362</v>
      </c>
      <c r="B6983">
        <v>558</v>
      </c>
      <c r="C6983">
        <v>59</v>
      </c>
      <c r="D6983">
        <v>9</v>
      </c>
      <c r="E6983" s="1" t="s">
        <v>404</v>
      </c>
    </row>
    <row r="6984" spans="1:5" x14ac:dyDescent="0.45">
      <c r="A6984">
        <v>13384</v>
      </c>
      <c r="B6984">
        <v>559</v>
      </c>
      <c r="C6984">
        <v>59</v>
      </c>
      <c r="D6984">
        <v>0</v>
      </c>
      <c r="E6984" s="1" t="s">
        <v>404</v>
      </c>
    </row>
    <row r="6985" spans="1:5" x14ac:dyDescent="0.45">
      <c r="A6985">
        <v>13383</v>
      </c>
      <c r="B6985">
        <v>559</v>
      </c>
      <c r="C6985">
        <v>63</v>
      </c>
      <c r="D6985">
        <v>0</v>
      </c>
      <c r="E6985" s="1" t="s">
        <v>404</v>
      </c>
    </row>
    <row r="6986" spans="1:5" x14ac:dyDescent="0.45">
      <c r="A6986">
        <v>13382</v>
      </c>
      <c r="B6986">
        <v>559</v>
      </c>
      <c r="C6986">
        <v>34</v>
      </c>
      <c r="D6986">
        <v>0</v>
      </c>
      <c r="E6986" s="1" t="s">
        <v>404</v>
      </c>
    </row>
    <row r="6987" spans="1:5" x14ac:dyDescent="0.45">
      <c r="A6987">
        <v>13381</v>
      </c>
      <c r="B6987">
        <v>559</v>
      </c>
      <c r="C6987">
        <v>27</v>
      </c>
      <c r="D6987">
        <v>2</v>
      </c>
      <c r="E6987" s="1" t="s">
        <v>404</v>
      </c>
    </row>
    <row r="6988" spans="1:5" x14ac:dyDescent="0.45">
      <c r="A6988">
        <v>13380</v>
      </c>
      <c r="B6988">
        <v>559</v>
      </c>
      <c r="C6988">
        <v>58</v>
      </c>
      <c r="D6988">
        <v>3</v>
      </c>
      <c r="E6988" s="1" t="s">
        <v>404</v>
      </c>
    </row>
    <row r="6989" spans="1:5" x14ac:dyDescent="0.45">
      <c r="A6989">
        <v>13379</v>
      </c>
      <c r="B6989">
        <v>559</v>
      </c>
      <c r="C6989">
        <v>25</v>
      </c>
      <c r="D6989">
        <v>4</v>
      </c>
      <c r="E6989" s="1" t="s">
        <v>404</v>
      </c>
    </row>
    <row r="6990" spans="1:5" x14ac:dyDescent="0.45">
      <c r="A6990">
        <v>13378</v>
      </c>
      <c r="B6990">
        <v>559</v>
      </c>
      <c r="C6990">
        <v>6</v>
      </c>
      <c r="D6990">
        <v>6</v>
      </c>
      <c r="E6990" s="1" t="s">
        <v>404</v>
      </c>
    </row>
    <row r="6991" spans="1:5" x14ac:dyDescent="0.45">
      <c r="A6991">
        <v>13377</v>
      </c>
      <c r="B6991">
        <v>559</v>
      </c>
      <c r="C6991">
        <v>1</v>
      </c>
      <c r="D6991">
        <v>9</v>
      </c>
      <c r="E6991" s="1" t="s">
        <v>404</v>
      </c>
    </row>
    <row r="6992" spans="1:5" x14ac:dyDescent="0.45">
      <c r="A6992">
        <v>12904</v>
      </c>
      <c r="B6992">
        <v>560</v>
      </c>
      <c r="C6992">
        <v>204</v>
      </c>
      <c r="D6992">
        <v>0</v>
      </c>
      <c r="E6992" s="1" t="s">
        <v>404</v>
      </c>
    </row>
    <row r="6993" spans="1:5" x14ac:dyDescent="0.45">
      <c r="A6993">
        <v>12903</v>
      </c>
      <c r="B6993">
        <v>560</v>
      </c>
      <c r="C6993">
        <v>3</v>
      </c>
      <c r="D6993">
        <v>0</v>
      </c>
      <c r="E6993" s="1" t="s">
        <v>404</v>
      </c>
    </row>
    <row r="6994" spans="1:5" x14ac:dyDescent="0.45">
      <c r="A6994">
        <v>12902</v>
      </c>
      <c r="B6994">
        <v>560</v>
      </c>
      <c r="C6994">
        <v>59</v>
      </c>
      <c r="D6994">
        <v>0</v>
      </c>
      <c r="E6994" s="1" t="s">
        <v>404</v>
      </c>
    </row>
    <row r="6995" spans="1:5" x14ac:dyDescent="0.45">
      <c r="A6995">
        <v>12901</v>
      </c>
      <c r="B6995">
        <v>560</v>
      </c>
      <c r="C6995">
        <v>1</v>
      </c>
      <c r="D6995">
        <v>1</v>
      </c>
      <c r="E6995" s="1" t="s">
        <v>404</v>
      </c>
    </row>
    <row r="6996" spans="1:5" x14ac:dyDescent="0.45">
      <c r="A6996">
        <v>12900</v>
      </c>
      <c r="B6996">
        <v>560</v>
      </c>
      <c r="C6996">
        <v>37</v>
      </c>
      <c r="D6996">
        <v>3</v>
      </c>
      <c r="E6996" s="1" t="s">
        <v>404</v>
      </c>
    </row>
    <row r="6997" spans="1:5" x14ac:dyDescent="0.45">
      <c r="A6997">
        <v>12899</v>
      </c>
      <c r="B6997">
        <v>560</v>
      </c>
      <c r="C6997">
        <v>58</v>
      </c>
      <c r="D6997">
        <v>4</v>
      </c>
      <c r="E6997" s="1" t="s">
        <v>404</v>
      </c>
    </row>
    <row r="6998" spans="1:5" x14ac:dyDescent="0.45">
      <c r="A6998">
        <v>12898</v>
      </c>
      <c r="B6998">
        <v>560</v>
      </c>
      <c r="C6998">
        <v>25</v>
      </c>
      <c r="D6998">
        <v>6</v>
      </c>
      <c r="E6998" s="1" t="s">
        <v>404</v>
      </c>
    </row>
    <row r="6999" spans="1:5" x14ac:dyDescent="0.45">
      <c r="A6999">
        <v>12897</v>
      </c>
      <c r="B6999">
        <v>560</v>
      </c>
      <c r="C6999">
        <v>6</v>
      </c>
      <c r="D6999">
        <v>9</v>
      </c>
      <c r="E6999" s="1" t="s">
        <v>404</v>
      </c>
    </row>
    <row r="7000" spans="1:5" x14ac:dyDescent="0.45">
      <c r="A7000">
        <v>12919</v>
      </c>
      <c r="B7000">
        <v>561</v>
      </c>
      <c r="C7000">
        <v>59</v>
      </c>
      <c r="D7000">
        <v>0</v>
      </c>
      <c r="E7000" s="1" t="s">
        <v>404</v>
      </c>
    </row>
    <row r="7001" spans="1:5" x14ac:dyDescent="0.45">
      <c r="A7001">
        <v>12918</v>
      </c>
      <c r="B7001">
        <v>561</v>
      </c>
      <c r="C7001">
        <v>63</v>
      </c>
      <c r="D7001">
        <v>0</v>
      </c>
      <c r="E7001" s="1" t="s">
        <v>404</v>
      </c>
    </row>
    <row r="7002" spans="1:5" x14ac:dyDescent="0.45">
      <c r="A7002">
        <v>12917</v>
      </c>
      <c r="B7002">
        <v>561</v>
      </c>
      <c r="C7002">
        <v>32</v>
      </c>
      <c r="D7002">
        <v>0</v>
      </c>
      <c r="E7002" s="1" t="s">
        <v>404</v>
      </c>
    </row>
    <row r="7003" spans="1:5" x14ac:dyDescent="0.45">
      <c r="A7003">
        <v>12916</v>
      </c>
      <c r="B7003">
        <v>561</v>
      </c>
      <c r="C7003">
        <v>37</v>
      </c>
      <c r="D7003">
        <v>0</v>
      </c>
      <c r="E7003" s="1" t="s">
        <v>404</v>
      </c>
    </row>
    <row r="7004" spans="1:5" x14ac:dyDescent="0.45">
      <c r="A7004">
        <v>12915</v>
      </c>
      <c r="B7004">
        <v>561</v>
      </c>
      <c r="C7004">
        <v>58</v>
      </c>
      <c r="D7004">
        <v>0</v>
      </c>
      <c r="E7004" s="1" t="s">
        <v>404</v>
      </c>
    </row>
    <row r="7005" spans="1:5" x14ac:dyDescent="0.45">
      <c r="A7005">
        <v>12914</v>
      </c>
      <c r="B7005">
        <v>561</v>
      </c>
      <c r="C7005">
        <v>73</v>
      </c>
      <c r="D7005">
        <v>1</v>
      </c>
      <c r="E7005" s="1" t="s">
        <v>404</v>
      </c>
    </row>
    <row r="7006" spans="1:5" x14ac:dyDescent="0.45">
      <c r="A7006">
        <v>12913</v>
      </c>
      <c r="B7006">
        <v>561</v>
      </c>
      <c r="C7006">
        <v>67</v>
      </c>
      <c r="D7006">
        <v>2</v>
      </c>
      <c r="E7006" s="1" t="s">
        <v>404</v>
      </c>
    </row>
    <row r="7007" spans="1:5" x14ac:dyDescent="0.45">
      <c r="A7007">
        <v>12912</v>
      </c>
      <c r="B7007">
        <v>561</v>
      </c>
      <c r="C7007">
        <v>25</v>
      </c>
      <c r="D7007">
        <v>3</v>
      </c>
      <c r="E7007" s="1" t="s">
        <v>404</v>
      </c>
    </row>
    <row r="7008" spans="1:5" x14ac:dyDescent="0.45">
      <c r="A7008">
        <v>12911</v>
      </c>
      <c r="B7008">
        <v>561</v>
      </c>
      <c r="C7008">
        <v>1</v>
      </c>
      <c r="D7008">
        <v>6</v>
      </c>
      <c r="E7008" s="1" t="s">
        <v>404</v>
      </c>
    </row>
    <row r="7009" spans="1:5" x14ac:dyDescent="0.45">
      <c r="A7009">
        <v>12910</v>
      </c>
      <c r="B7009">
        <v>561</v>
      </c>
      <c r="C7009">
        <v>6</v>
      </c>
      <c r="D7009">
        <v>9</v>
      </c>
      <c r="E7009" s="1" t="s">
        <v>404</v>
      </c>
    </row>
    <row r="7010" spans="1:5" x14ac:dyDescent="0.45">
      <c r="A7010">
        <v>12934</v>
      </c>
      <c r="B7010">
        <v>562</v>
      </c>
      <c r="C7010">
        <v>63</v>
      </c>
      <c r="D7010">
        <v>0</v>
      </c>
      <c r="E7010" s="1" t="s">
        <v>404</v>
      </c>
    </row>
    <row r="7011" spans="1:5" x14ac:dyDescent="0.45">
      <c r="A7011">
        <v>12933</v>
      </c>
      <c r="B7011">
        <v>562</v>
      </c>
      <c r="C7011">
        <v>37</v>
      </c>
      <c r="D7011">
        <v>0</v>
      </c>
      <c r="E7011" s="1" t="s">
        <v>404</v>
      </c>
    </row>
    <row r="7012" spans="1:5" x14ac:dyDescent="0.45">
      <c r="A7012">
        <v>12932</v>
      </c>
      <c r="B7012">
        <v>562</v>
      </c>
      <c r="C7012">
        <v>204</v>
      </c>
      <c r="D7012">
        <v>0</v>
      </c>
      <c r="E7012" s="1" t="s">
        <v>404</v>
      </c>
    </row>
    <row r="7013" spans="1:5" x14ac:dyDescent="0.45">
      <c r="A7013">
        <v>12931</v>
      </c>
      <c r="B7013">
        <v>562</v>
      </c>
      <c r="C7013">
        <v>57</v>
      </c>
      <c r="D7013">
        <v>0</v>
      </c>
      <c r="E7013" s="1" t="s">
        <v>404</v>
      </c>
    </row>
    <row r="7014" spans="1:5" x14ac:dyDescent="0.45">
      <c r="A7014">
        <v>12930</v>
      </c>
      <c r="B7014">
        <v>562</v>
      </c>
      <c r="C7014">
        <v>58</v>
      </c>
      <c r="D7014">
        <v>0</v>
      </c>
      <c r="E7014" s="1" t="s">
        <v>404</v>
      </c>
    </row>
    <row r="7015" spans="1:5" x14ac:dyDescent="0.45">
      <c r="A7015">
        <v>12929</v>
      </c>
      <c r="B7015">
        <v>562</v>
      </c>
      <c r="C7015">
        <v>56</v>
      </c>
      <c r="D7015">
        <v>1</v>
      </c>
      <c r="E7015" s="1" t="s">
        <v>404</v>
      </c>
    </row>
    <row r="7016" spans="1:5" x14ac:dyDescent="0.45">
      <c r="A7016">
        <v>12928</v>
      </c>
      <c r="B7016">
        <v>562</v>
      </c>
      <c r="C7016">
        <v>1</v>
      </c>
      <c r="D7016">
        <v>2</v>
      </c>
      <c r="E7016" s="1" t="s">
        <v>404</v>
      </c>
    </row>
    <row r="7017" spans="1:5" x14ac:dyDescent="0.45">
      <c r="A7017">
        <v>12927</v>
      </c>
      <c r="B7017">
        <v>562</v>
      </c>
      <c r="C7017">
        <v>27</v>
      </c>
      <c r="D7017">
        <v>3</v>
      </c>
      <c r="E7017" s="1" t="s">
        <v>404</v>
      </c>
    </row>
    <row r="7018" spans="1:5" x14ac:dyDescent="0.45">
      <c r="A7018">
        <v>12926</v>
      </c>
      <c r="B7018">
        <v>562</v>
      </c>
      <c r="C7018">
        <v>25</v>
      </c>
      <c r="D7018">
        <v>4</v>
      </c>
      <c r="E7018" s="1" t="s">
        <v>404</v>
      </c>
    </row>
    <row r="7019" spans="1:5" x14ac:dyDescent="0.45">
      <c r="A7019">
        <v>12925</v>
      </c>
      <c r="B7019">
        <v>562</v>
      </c>
      <c r="C7019">
        <v>6</v>
      </c>
      <c r="D7019">
        <v>9</v>
      </c>
      <c r="E7019" s="1" t="s">
        <v>404</v>
      </c>
    </row>
    <row r="7020" spans="1:5" x14ac:dyDescent="0.45">
      <c r="A7020">
        <v>12949</v>
      </c>
      <c r="B7020">
        <v>563</v>
      </c>
      <c r="C7020">
        <v>70</v>
      </c>
      <c r="D7020">
        <v>0</v>
      </c>
      <c r="E7020" s="1" t="s">
        <v>404</v>
      </c>
    </row>
    <row r="7021" spans="1:5" x14ac:dyDescent="0.45">
      <c r="A7021">
        <v>12948</v>
      </c>
      <c r="B7021">
        <v>563</v>
      </c>
      <c r="C7021">
        <v>27</v>
      </c>
      <c r="D7021">
        <v>0</v>
      </c>
      <c r="E7021" s="1" t="s">
        <v>404</v>
      </c>
    </row>
    <row r="7022" spans="1:5" x14ac:dyDescent="0.45">
      <c r="A7022">
        <v>12947</v>
      </c>
      <c r="B7022">
        <v>563</v>
      </c>
      <c r="C7022">
        <v>63</v>
      </c>
      <c r="D7022">
        <v>0</v>
      </c>
      <c r="E7022" s="1" t="s">
        <v>404</v>
      </c>
    </row>
    <row r="7023" spans="1:5" x14ac:dyDescent="0.45">
      <c r="A7023">
        <v>12946</v>
      </c>
      <c r="B7023">
        <v>563</v>
      </c>
      <c r="C7023">
        <v>58</v>
      </c>
      <c r="D7023">
        <v>0</v>
      </c>
      <c r="E7023" s="1" t="s">
        <v>404</v>
      </c>
    </row>
    <row r="7024" spans="1:5" x14ac:dyDescent="0.45">
      <c r="A7024">
        <v>12945</v>
      </c>
      <c r="B7024">
        <v>563</v>
      </c>
      <c r="C7024">
        <v>59</v>
      </c>
      <c r="D7024">
        <v>0</v>
      </c>
      <c r="E7024" s="1" t="s">
        <v>404</v>
      </c>
    </row>
    <row r="7025" spans="1:5" x14ac:dyDescent="0.45">
      <c r="A7025">
        <v>12944</v>
      </c>
      <c r="B7025">
        <v>563</v>
      </c>
      <c r="C7025">
        <v>57</v>
      </c>
      <c r="D7025">
        <v>2</v>
      </c>
      <c r="E7025" s="1" t="s">
        <v>404</v>
      </c>
    </row>
    <row r="7026" spans="1:5" x14ac:dyDescent="0.45">
      <c r="A7026">
        <v>12943</v>
      </c>
      <c r="B7026">
        <v>563</v>
      </c>
      <c r="C7026">
        <v>204</v>
      </c>
      <c r="D7026">
        <v>3</v>
      </c>
      <c r="E7026" s="1" t="s">
        <v>404</v>
      </c>
    </row>
    <row r="7027" spans="1:5" x14ac:dyDescent="0.45">
      <c r="A7027">
        <v>12942</v>
      </c>
      <c r="B7027">
        <v>563</v>
      </c>
      <c r="C7027">
        <v>32</v>
      </c>
      <c r="D7027">
        <v>4</v>
      </c>
      <c r="E7027" s="1" t="s">
        <v>404</v>
      </c>
    </row>
    <row r="7028" spans="1:5" x14ac:dyDescent="0.45">
      <c r="A7028">
        <v>12941</v>
      </c>
      <c r="B7028">
        <v>563</v>
      </c>
      <c r="C7028">
        <v>6</v>
      </c>
      <c r="D7028">
        <v>6</v>
      </c>
      <c r="E7028" s="1" t="s">
        <v>404</v>
      </c>
    </row>
    <row r="7029" spans="1:5" x14ac:dyDescent="0.45">
      <c r="A7029">
        <v>12940</v>
      </c>
      <c r="B7029">
        <v>563</v>
      </c>
      <c r="C7029">
        <v>1</v>
      </c>
      <c r="D7029">
        <v>9</v>
      </c>
      <c r="E7029" s="1" t="s">
        <v>404</v>
      </c>
    </row>
    <row r="7030" spans="1:5" x14ac:dyDescent="0.45">
      <c r="A7030">
        <v>12966</v>
      </c>
      <c r="B7030">
        <v>564</v>
      </c>
      <c r="C7030">
        <v>182</v>
      </c>
      <c r="D7030">
        <v>0</v>
      </c>
      <c r="E7030" s="1" t="s">
        <v>404</v>
      </c>
    </row>
    <row r="7031" spans="1:5" x14ac:dyDescent="0.45">
      <c r="A7031">
        <v>12965</v>
      </c>
      <c r="B7031">
        <v>564</v>
      </c>
      <c r="C7031">
        <v>59</v>
      </c>
      <c r="D7031">
        <v>0</v>
      </c>
      <c r="E7031" s="1" t="s">
        <v>404</v>
      </c>
    </row>
    <row r="7032" spans="1:5" x14ac:dyDescent="0.45">
      <c r="A7032">
        <v>12964</v>
      </c>
      <c r="B7032">
        <v>564</v>
      </c>
      <c r="C7032">
        <v>58</v>
      </c>
      <c r="D7032">
        <v>0</v>
      </c>
      <c r="E7032" s="1" t="s">
        <v>404</v>
      </c>
    </row>
    <row r="7033" spans="1:5" x14ac:dyDescent="0.45">
      <c r="A7033">
        <v>12963</v>
      </c>
      <c r="B7033">
        <v>564</v>
      </c>
      <c r="C7033">
        <v>70</v>
      </c>
      <c r="D7033">
        <v>0</v>
      </c>
      <c r="E7033" s="1" t="s">
        <v>404</v>
      </c>
    </row>
    <row r="7034" spans="1:5" x14ac:dyDescent="0.45">
      <c r="A7034">
        <v>12962</v>
      </c>
      <c r="B7034">
        <v>564</v>
      </c>
      <c r="C7034">
        <v>67</v>
      </c>
      <c r="D7034">
        <v>0</v>
      </c>
      <c r="E7034" s="1" t="s">
        <v>404</v>
      </c>
    </row>
    <row r="7035" spans="1:5" x14ac:dyDescent="0.45">
      <c r="A7035">
        <v>12961</v>
      </c>
      <c r="B7035">
        <v>564</v>
      </c>
      <c r="C7035">
        <v>1</v>
      </c>
      <c r="D7035">
        <v>1</v>
      </c>
      <c r="E7035" s="1" t="s">
        <v>404</v>
      </c>
    </row>
    <row r="7036" spans="1:5" x14ac:dyDescent="0.45">
      <c r="A7036">
        <v>12960</v>
      </c>
      <c r="B7036">
        <v>564</v>
      </c>
      <c r="C7036">
        <v>63</v>
      </c>
      <c r="D7036">
        <v>2</v>
      </c>
      <c r="E7036" s="1" t="s">
        <v>404</v>
      </c>
    </row>
    <row r="7037" spans="1:5" x14ac:dyDescent="0.45">
      <c r="A7037">
        <v>12959</v>
      </c>
      <c r="B7037">
        <v>564</v>
      </c>
      <c r="C7037">
        <v>25</v>
      </c>
      <c r="D7037">
        <v>3</v>
      </c>
      <c r="E7037" s="1" t="s">
        <v>404</v>
      </c>
    </row>
    <row r="7038" spans="1:5" x14ac:dyDescent="0.45">
      <c r="A7038">
        <v>12958</v>
      </c>
      <c r="B7038">
        <v>564</v>
      </c>
      <c r="C7038">
        <v>27</v>
      </c>
      <c r="D7038">
        <v>4</v>
      </c>
      <c r="E7038" s="1" t="s">
        <v>404</v>
      </c>
    </row>
    <row r="7039" spans="1:5" x14ac:dyDescent="0.45">
      <c r="A7039">
        <v>12957</v>
      </c>
      <c r="B7039">
        <v>564</v>
      </c>
      <c r="C7039">
        <v>6</v>
      </c>
      <c r="D7039">
        <v>9</v>
      </c>
      <c r="E7039" s="1" t="s">
        <v>404</v>
      </c>
    </row>
    <row r="7040" spans="1:5" x14ac:dyDescent="0.45">
      <c r="A7040">
        <v>12982</v>
      </c>
      <c r="B7040">
        <v>565</v>
      </c>
      <c r="C7040">
        <v>27</v>
      </c>
      <c r="D7040">
        <v>0</v>
      </c>
      <c r="E7040" s="1" t="s">
        <v>404</v>
      </c>
    </row>
    <row r="7041" spans="1:5" x14ac:dyDescent="0.45">
      <c r="A7041">
        <v>12981</v>
      </c>
      <c r="B7041">
        <v>565</v>
      </c>
      <c r="C7041">
        <v>59</v>
      </c>
      <c r="D7041">
        <v>0</v>
      </c>
      <c r="E7041" s="1" t="s">
        <v>404</v>
      </c>
    </row>
    <row r="7042" spans="1:5" x14ac:dyDescent="0.45">
      <c r="A7042">
        <v>12980</v>
      </c>
      <c r="B7042">
        <v>565</v>
      </c>
      <c r="C7042">
        <v>67</v>
      </c>
      <c r="D7042">
        <v>0</v>
      </c>
      <c r="E7042" s="1" t="s">
        <v>404</v>
      </c>
    </row>
    <row r="7043" spans="1:5" x14ac:dyDescent="0.45">
      <c r="A7043">
        <v>12979</v>
      </c>
      <c r="B7043">
        <v>565</v>
      </c>
      <c r="C7043">
        <v>204</v>
      </c>
      <c r="D7043">
        <v>0</v>
      </c>
      <c r="E7043" s="1" t="s">
        <v>404</v>
      </c>
    </row>
    <row r="7044" spans="1:5" x14ac:dyDescent="0.45">
      <c r="A7044">
        <v>12978</v>
      </c>
      <c r="B7044">
        <v>565</v>
      </c>
      <c r="C7044">
        <v>58</v>
      </c>
      <c r="D7044">
        <v>0</v>
      </c>
      <c r="E7044" s="1" t="s">
        <v>404</v>
      </c>
    </row>
    <row r="7045" spans="1:5" x14ac:dyDescent="0.45">
      <c r="A7045">
        <v>12977</v>
      </c>
      <c r="B7045">
        <v>565</v>
      </c>
      <c r="C7045">
        <v>56</v>
      </c>
      <c r="D7045">
        <v>1</v>
      </c>
      <c r="E7045" s="1" t="s">
        <v>404</v>
      </c>
    </row>
    <row r="7046" spans="1:5" x14ac:dyDescent="0.45">
      <c r="A7046">
        <v>12976</v>
      </c>
      <c r="B7046">
        <v>565</v>
      </c>
      <c r="C7046">
        <v>1</v>
      </c>
      <c r="D7046">
        <v>2</v>
      </c>
      <c r="E7046" s="1" t="s">
        <v>404</v>
      </c>
    </row>
    <row r="7047" spans="1:5" x14ac:dyDescent="0.45">
      <c r="A7047">
        <v>12975</v>
      </c>
      <c r="B7047">
        <v>565</v>
      </c>
      <c r="C7047">
        <v>37</v>
      </c>
      <c r="D7047">
        <v>3</v>
      </c>
      <c r="E7047" s="1" t="s">
        <v>404</v>
      </c>
    </row>
    <row r="7048" spans="1:5" x14ac:dyDescent="0.45">
      <c r="A7048">
        <v>12974</v>
      </c>
      <c r="B7048">
        <v>565</v>
      </c>
      <c r="C7048">
        <v>25</v>
      </c>
      <c r="D7048">
        <v>6</v>
      </c>
      <c r="E7048" s="1" t="s">
        <v>404</v>
      </c>
    </row>
    <row r="7049" spans="1:5" x14ac:dyDescent="0.45">
      <c r="A7049">
        <v>12973</v>
      </c>
      <c r="B7049">
        <v>565</v>
      </c>
      <c r="C7049">
        <v>6</v>
      </c>
      <c r="D7049">
        <v>9</v>
      </c>
      <c r="E7049" s="1" t="s">
        <v>404</v>
      </c>
    </row>
    <row r="7050" spans="1:5" x14ac:dyDescent="0.45">
      <c r="A7050">
        <v>12998</v>
      </c>
      <c r="B7050">
        <v>566</v>
      </c>
      <c r="C7050">
        <v>57</v>
      </c>
      <c r="D7050">
        <v>0</v>
      </c>
      <c r="E7050" s="1" t="s">
        <v>404</v>
      </c>
    </row>
    <row r="7051" spans="1:5" x14ac:dyDescent="0.45">
      <c r="A7051">
        <v>12997</v>
      </c>
      <c r="B7051">
        <v>566</v>
      </c>
      <c r="C7051">
        <v>32</v>
      </c>
      <c r="D7051">
        <v>0</v>
      </c>
      <c r="E7051" s="1" t="s">
        <v>404</v>
      </c>
    </row>
    <row r="7052" spans="1:5" x14ac:dyDescent="0.45">
      <c r="A7052">
        <v>12996</v>
      </c>
      <c r="B7052">
        <v>566</v>
      </c>
      <c r="C7052">
        <v>64</v>
      </c>
      <c r="D7052">
        <v>0</v>
      </c>
      <c r="E7052" s="1" t="s">
        <v>404</v>
      </c>
    </row>
    <row r="7053" spans="1:5" x14ac:dyDescent="0.45">
      <c r="A7053">
        <v>12995</v>
      </c>
      <c r="B7053">
        <v>566</v>
      </c>
      <c r="C7053">
        <v>63</v>
      </c>
      <c r="D7053">
        <v>0</v>
      </c>
      <c r="E7053" s="1" t="s">
        <v>404</v>
      </c>
    </row>
    <row r="7054" spans="1:5" x14ac:dyDescent="0.45">
      <c r="A7054">
        <v>12994</v>
      </c>
      <c r="B7054">
        <v>566</v>
      </c>
      <c r="C7054">
        <v>58</v>
      </c>
      <c r="D7054">
        <v>0</v>
      </c>
      <c r="E7054" s="1" t="s">
        <v>404</v>
      </c>
    </row>
    <row r="7055" spans="1:5" x14ac:dyDescent="0.45">
      <c r="A7055">
        <v>12993</v>
      </c>
      <c r="B7055">
        <v>566</v>
      </c>
      <c r="C7055">
        <v>204</v>
      </c>
      <c r="D7055">
        <v>0</v>
      </c>
      <c r="E7055" s="1" t="s">
        <v>404</v>
      </c>
    </row>
    <row r="7056" spans="1:5" x14ac:dyDescent="0.45">
      <c r="A7056">
        <v>12992</v>
      </c>
      <c r="B7056">
        <v>566</v>
      </c>
      <c r="C7056">
        <v>37</v>
      </c>
      <c r="D7056">
        <v>0</v>
      </c>
      <c r="E7056" s="1" t="s">
        <v>404</v>
      </c>
    </row>
    <row r="7057" spans="1:5" x14ac:dyDescent="0.45">
      <c r="A7057">
        <v>12991</v>
      </c>
      <c r="B7057">
        <v>566</v>
      </c>
      <c r="C7057">
        <v>1</v>
      </c>
      <c r="D7057">
        <v>2</v>
      </c>
      <c r="E7057" s="1" t="s">
        <v>404</v>
      </c>
    </row>
    <row r="7058" spans="1:5" x14ac:dyDescent="0.45">
      <c r="A7058">
        <v>12990</v>
      </c>
      <c r="B7058">
        <v>566</v>
      </c>
      <c r="C7058">
        <v>27</v>
      </c>
      <c r="D7058">
        <v>3</v>
      </c>
      <c r="E7058" s="1" t="s">
        <v>404</v>
      </c>
    </row>
    <row r="7059" spans="1:5" x14ac:dyDescent="0.45">
      <c r="A7059">
        <v>12989</v>
      </c>
      <c r="B7059">
        <v>566</v>
      </c>
      <c r="C7059">
        <v>6</v>
      </c>
      <c r="D7059">
        <v>4</v>
      </c>
      <c r="E7059" s="1" t="s">
        <v>404</v>
      </c>
    </row>
    <row r="7060" spans="1:5" x14ac:dyDescent="0.45">
      <c r="A7060">
        <v>12988</v>
      </c>
      <c r="B7060">
        <v>566</v>
      </c>
      <c r="C7060">
        <v>25</v>
      </c>
      <c r="D7060">
        <v>9</v>
      </c>
      <c r="E7060" s="1" t="s">
        <v>404</v>
      </c>
    </row>
    <row r="7061" spans="1:5" x14ac:dyDescent="0.45">
      <c r="A7061">
        <v>13012</v>
      </c>
      <c r="B7061">
        <v>567</v>
      </c>
      <c r="C7061">
        <v>27</v>
      </c>
      <c r="D7061">
        <v>0</v>
      </c>
      <c r="E7061" s="1" t="s">
        <v>404</v>
      </c>
    </row>
    <row r="7062" spans="1:5" x14ac:dyDescent="0.45">
      <c r="A7062">
        <v>13011</v>
      </c>
      <c r="B7062">
        <v>567</v>
      </c>
      <c r="C7062">
        <v>59</v>
      </c>
      <c r="D7062">
        <v>0</v>
      </c>
      <c r="E7062" s="1" t="s">
        <v>404</v>
      </c>
    </row>
    <row r="7063" spans="1:5" x14ac:dyDescent="0.45">
      <c r="A7063">
        <v>13010</v>
      </c>
      <c r="B7063">
        <v>567</v>
      </c>
      <c r="C7063">
        <v>58</v>
      </c>
      <c r="D7063">
        <v>0</v>
      </c>
      <c r="E7063" s="1" t="s">
        <v>404</v>
      </c>
    </row>
    <row r="7064" spans="1:5" x14ac:dyDescent="0.45">
      <c r="A7064">
        <v>13009</v>
      </c>
      <c r="B7064">
        <v>567</v>
      </c>
      <c r="C7064">
        <v>37</v>
      </c>
      <c r="D7064">
        <v>0</v>
      </c>
      <c r="E7064" s="1" t="s">
        <v>404</v>
      </c>
    </row>
    <row r="7065" spans="1:5" x14ac:dyDescent="0.45">
      <c r="A7065">
        <v>13008</v>
      </c>
      <c r="B7065">
        <v>567</v>
      </c>
      <c r="C7065">
        <v>32</v>
      </c>
      <c r="D7065">
        <v>2</v>
      </c>
      <c r="E7065" s="1" t="s">
        <v>404</v>
      </c>
    </row>
    <row r="7066" spans="1:5" x14ac:dyDescent="0.45">
      <c r="A7066">
        <v>13007</v>
      </c>
      <c r="B7066">
        <v>567</v>
      </c>
      <c r="C7066">
        <v>204</v>
      </c>
      <c r="D7066">
        <v>3</v>
      </c>
      <c r="E7066" s="1" t="s">
        <v>404</v>
      </c>
    </row>
    <row r="7067" spans="1:5" x14ac:dyDescent="0.45">
      <c r="A7067">
        <v>13006</v>
      </c>
      <c r="B7067">
        <v>567</v>
      </c>
      <c r="C7067">
        <v>67</v>
      </c>
      <c r="D7067">
        <v>4</v>
      </c>
      <c r="E7067" s="1" t="s">
        <v>404</v>
      </c>
    </row>
    <row r="7068" spans="1:5" x14ac:dyDescent="0.45">
      <c r="A7068">
        <v>13005</v>
      </c>
      <c r="B7068">
        <v>567</v>
      </c>
      <c r="C7068">
        <v>25</v>
      </c>
      <c r="D7068">
        <v>6</v>
      </c>
      <c r="E7068" s="1" t="s">
        <v>404</v>
      </c>
    </row>
    <row r="7069" spans="1:5" x14ac:dyDescent="0.45">
      <c r="A7069">
        <v>13004</v>
      </c>
      <c r="B7069">
        <v>567</v>
      </c>
      <c r="C7069">
        <v>1</v>
      </c>
      <c r="D7069">
        <v>9</v>
      </c>
      <c r="E7069" s="1" t="s">
        <v>404</v>
      </c>
    </row>
    <row r="7070" spans="1:5" x14ac:dyDescent="0.45">
      <c r="A7070">
        <v>13028</v>
      </c>
      <c r="B7070">
        <v>568</v>
      </c>
      <c r="C7070">
        <v>32</v>
      </c>
      <c r="D7070">
        <v>0</v>
      </c>
      <c r="E7070" s="1" t="s">
        <v>404</v>
      </c>
    </row>
    <row r="7071" spans="1:5" x14ac:dyDescent="0.45">
      <c r="A7071">
        <v>13027</v>
      </c>
      <c r="B7071">
        <v>568</v>
      </c>
      <c r="C7071">
        <v>1</v>
      </c>
      <c r="D7071">
        <v>0</v>
      </c>
      <c r="E7071" s="1" t="s">
        <v>404</v>
      </c>
    </row>
    <row r="7072" spans="1:5" x14ac:dyDescent="0.45">
      <c r="A7072">
        <v>13026</v>
      </c>
      <c r="B7072">
        <v>568</v>
      </c>
      <c r="C7072">
        <v>204</v>
      </c>
      <c r="D7072">
        <v>0</v>
      </c>
      <c r="E7072" s="1" t="s">
        <v>404</v>
      </c>
    </row>
    <row r="7073" spans="1:5" x14ac:dyDescent="0.45">
      <c r="A7073">
        <v>13025</v>
      </c>
      <c r="B7073">
        <v>568</v>
      </c>
      <c r="C7073">
        <v>64</v>
      </c>
      <c r="D7073">
        <v>0</v>
      </c>
      <c r="E7073" s="1" t="s">
        <v>404</v>
      </c>
    </row>
    <row r="7074" spans="1:5" x14ac:dyDescent="0.45">
      <c r="A7074">
        <v>13024</v>
      </c>
      <c r="B7074">
        <v>568</v>
      </c>
      <c r="C7074">
        <v>56</v>
      </c>
      <c r="D7074">
        <v>1</v>
      </c>
      <c r="E7074" s="1" t="s">
        <v>404</v>
      </c>
    </row>
    <row r="7075" spans="1:5" x14ac:dyDescent="0.45">
      <c r="A7075">
        <v>13023</v>
      </c>
      <c r="B7075">
        <v>568</v>
      </c>
      <c r="C7075">
        <v>63</v>
      </c>
      <c r="D7075">
        <v>2</v>
      </c>
      <c r="E7075" s="1" t="s">
        <v>404</v>
      </c>
    </row>
    <row r="7076" spans="1:5" x14ac:dyDescent="0.45">
      <c r="A7076">
        <v>13022</v>
      </c>
      <c r="B7076">
        <v>568</v>
      </c>
      <c r="C7076">
        <v>58</v>
      </c>
      <c r="D7076">
        <v>3</v>
      </c>
      <c r="E7076" s="1" t="s">
        <v>404</v>
      </c>
    </row>
    <row r="7077" spans="1:5" x14ac:dyDescent="0.45">
      <c r="A7077">
        <v>13021</v>
      </c>
      <c r="B7077">
        <v>568</v>
      </c>
      <c r="C7077">
        <v>67</v>
      </c>
      <c r="D7077">
        <v>4</v>
      </c>
      <c r="E7077" s="1" t="s">
        <v>404</v>
      </c>
    </row>
    <row r="7078" spans="1:5" x14ac:dyDescent="0.45">
      <c r="A7078">
        <v>13020</v>
      </c>
      <c r="B7078">
        <v>568</v>
      </c>
      <c r="C7078">
        <v>25</v>
      </c>
      <c r="D7078">
        <v>6</v>
      </c>
      <c r="E7078" s="1" t="s">
        <v>404</v>
      </c>
    </row>
    <row r="7079" spans="1:5" x14ac:dyDescent="0.45">
      <c r="A7079">
        <v>13019</v>
      </c>
      <c r="B7079">
        <v>568</v>
      </c>
      <c r="C7079">
        <v>6</v>
      </c>
      <c r="D7079">
        <v>9</v>
      </c>
      <c r="E7079" s="1" t="s">
        <v>404</v>
      </c>
    </row>
    <row r="7080" spans="1:5" x14ac:dyDescent="0.45">
      <c r="A7080">
        <v>13043</v>
      </c>
      <c r="B7080">
        <v>569</v>
      </c>
      <c r="C7080">
        <v>64</v>
      </c>
      <c r="D7080">
        <v>0</v>
      </c>
      <c r="E7080" s="1" t="s">
        <v>404</v>
      </c>
    </row>
    <row r="7081" spans="1:5" x14ac:dyDescent="0.45">
      <c r="A7081">
        <v>13042</v>
      </c>
      <c r="B7081">
        <v>569</v>
      </c>
      <c r="C7081">
        <v>56</v>
      </c>
      <c r="D7081">
        <v>0</v>
      </c>
      <c r="E7081" s="1" t="s">
        <v>404</v>
      </c>
    </row>
    <row r="7082" spans="1:5" x14ac:dyDescent="0.45">
      <c r="A7082">
        <v>13041</v>
      </c>
      <c r="B7082">
        <v>569</v>
      </c>
      <c r="C7082">
        <v>63</v>
      </c>
      <c r="D7082">
        <v>0</v>
      </c>
      <c r="E7082" s="1" t="s">
        <v>404</v>
      </c>
    </row>
    <row r="7083" spans="1:5" x14ac:dyDescent="0.45">
      <c r="A7083">
        <v>13040</v>
      </c>
      <c r="B7083">
        <v>569</v>
      </c>
      <c r="C7083">
        <v>6</v>
      </c>
      <c r="D7083">
        <v>0</v>
      </c>
      <c r="E7083" s="1" t="s">
        <v>404</v>
      </c>
    </row>
    <row r="7084" spans="1:5" x14ac:dyDescent="0.45">
      <c r="A7084">
        <v>13039</v>
      </c>
      <c r="B7084">
        <v>569</v>
      </c>
      <c r="C7084">
        <v>58</v>
      </c>
      <c r="D7084">
        <v>0</v>
      </c>
      <c r="E7084" s="1" t="s">
        <v>404</v>
      </c>
    </row>
    <row r="7085" spans="1:5" x14ac:dyDescent="0.45">
      <c r="A7085">
        <v>13038</v>
      </c>
      <c r="B7085">
        <v>569</v>
      </c>
      <c r="C7085">
        <v>67</v>
      </c>
      <c r="D7085">
        <v>0</v>
      </c>
      <c r="E7085" s="1" t="s">
        <v>404</v>
      </c>
    </row>
    <row r="7086" spans="1:5" x14ac:dyDescent="0.45">
      <c r="A7086">
        <v>13037</v>
      </c>
      <c r="B7086">
        <v>569</v>
      </c>
      <c r="C7086">
        <v>32</v>
      </c>
      <c r="D7086">
        <v>2</v>
      </c>
      <c r="E7086" s="1" t="s">
        <v>404</v>
      </c>
    </row>
    <row r="7087" spans="1:5" x14ac:dyDescent="0.45">
      <c r="A7087">
        <v>13036</v>
      </c>
      <c r="B7087">
        <v>569</v>
      </c>
      <c r="C7087">
        <v>204</v>
      </c>
      <c r="D7087">
        <v>3</v>
      </c>
      <c r="E7087" s="1" t="s">
        <v>404</v>
      </c>
    </row>
    <row r="7088" spans="1:5" x14ac:dyDescent="0.45">
      <c r="A7088">
        <v>13035</v>
      </c>
      <c r="B7088">
        <v>569</v>
      </c>
      <c r="C7088">
        <v>25</v>
      </c>
      <c r="D7088">
        <v>6</v>
      </c>
      <c r="E7088" s="1" t="s">
        <v>404</v>
      </c>
    </row>
    <row r="7089" spans="1:5" x14ac:dyDescent="0.45">
      <c r="A7089">
        <v>13034</v>
      </c>
      <c r="B7089">
        <v>569</v>
      </c>
      <c r="C7089">
        <v>1</v>
      </c>
      <c r="D7089">
        <v>9</v>
      </c>
      <c r="E7089" s="1" t="s">
        <v>404</v>
      </c>
    </row>
    <row r="7090" spans="1:5" x14ac:dyDescent="0.45">
      <c r="A7090">
        <v>13057</v>
      </c>
      <c r="B7090">
        <v>570</v>
      </c>
      <c r="C7090">
        <v>182</v>
      </c>
      <c r="D7090">
        <v>0</v>
      </c>
      <c r="E7090" s="1" t="s">
        <v>404</v>
      </c>
    </row>
    <row r="7091" spans="1:5" x14ac:dyDescent="0.45">
      <c r="A7091">
        <v>13056</v>
      </c>
      <c r="B7091">
        <v>570</v>
      </c>
      <c r="C7091">
        <v>25</v>
      </c>
      <c r="D7091">
        <v>0</v>
      </c>
      <c r="E7091" s="1" t="s">
        <v>404</v>
      </c>
    </row>
    <row r="7092" spans="1:5" x14ac:dyDescent="0.45">
      <c r="A7092">
        <v>13055</v>
      </c>
      <c r="B7092">
        <v>570</v>
      </c>
      <c r="C7092">
        <v>63</v>
      </c>
      <c r="D7092">
        <v>0</v>
      </c>
      <c r="E7092" s="1" t="s">
        <v>404</v>
      </c>
    </row>
    <row r="7093" spans="1:5" x14ac:dyDescent="0.45">
      <c r="A7093">
        <v>13054</v>
      </c>
      <c r="B7093">
        <v>570</v>
      </c>
      <c r="C7093">
        <v>64</v>
      </c>
      <c r="D7093">
        <v>0</v>
      </c>
      <c r="E7093" s="1" t="s">
        <v>404</v>
      </c>
    </row>
    <row r="7094" spans="1:5" x14ac:dyDescent="0.45">
      <c r="A7094">
        <v>13053</v>
      </c>
      <c r="B7094">
        <v>570</v>
      </c>
      <c r="C7094">
        <v>37</v>
      </c>
      <c r="D7094">
        <v>1</v>
      </c>
      <c r="E7094" s="1" t="s">
        <v>404</v>
      </c>
    </row>
    <row r="7095" spans="1:5" x14ac:dyDescent="0.45">
      <c r="A7095">
        <v>13052</v>
      </c>
      <c r="B7095">
        <v>570</v>
      </c>
      <c r="C7095">
        <v>1</v>
      </c>
      <c r="D7095">
        <v>3</v>
      </c>
      <c r="E7095" s="1" t="s">
        <v>404</v>
      </c>
    </row>
    <row r="7096" spans="1:5" x14ac:dyDescent="0.45">
      <c r="A7096">
        <v>13051</v>
      </c>
      <c r="B7096">
        <v>570</v>
      </c>
      <c r="C7096">
        <v>32</v>
      </c>
      <c r="D7096">
        <v>4</v>
      </c>
      <c r="E7096" s="1" t="s">
        <v>404</v>
      </c>
    </row>
    <row r="7097" spans="1:5" x14ac:dyDescent="0.45">
      <c r="A7097">
        <v>13050</v>
      </c>
      <c r="B7097">
        <v>570</v>
      </c>
      <c r="C7097">
        <v>27</v>
      </c>
      <c r="D7097">
        <v>6</v>
      </c>
      <c r="E7097" s="1" t="s">
        <v>404</v>
      </c>
    </row>
    <row r="7098" spans="1:5" x14ac:dyDescent="0.45">
      <c r="A7098">
        <v>13049</v>
      </c>
      <c r="B7098">
        <v>570</v>
      </c>
      <c r="C7098">
        <v>67</v>
      </c>
      <c r="D7098">
        <v>9</v>
      </c>
      <c r="E7098" s="1" t="s">
        <v>404</v>
      </c>
    </row>
    <row r="7099" spans="1:5" x14ac:dyDescent="0.45">
      <c r="A7099">
        <v>13072</v>
      </c>
      <c r="B7099">
        <v>571</v>
      </c>
      <c r="C7099">
        <v>67</v>
      </c>
      <c r="D7099">
        <v>0</v>
      </c>
      <c r="E7099" s="1" t="s">
        <v>404</v>
      </c>
    </row>
    <row r="7100" spans="1:5" x14ac:dyDescent="0.45">
      <c r="A7100">
        <v>13071</v>
      </c>
      <c r="B7100">
        <v>571</v>
      </c>
      <c r="C7100">
        <v>57</v>
      </c>
      <c r="D7100">
        <v>0</v>
      </c>
      <c r="E7100" s="1" t="s">
        <v>404</v>
      </c>
    </row>
    <row r="7101" spans="1:5" x14ac:dyDescent="0.45">
      <c r="A7101">
        <v>13070</v>
      </c>
      <c r="B7101">
        <v>571</v>
      </c>
      <c r="C7101">
        <v>64</v>
      </c>
      <c r="D7101">
        <v>0</v>
      </c>
      <c r="E7101" s="1" t="s">
        <v>404</v>
      </c>
    </row>
    <row r="7102" spans="1:5" x14ac:dyDescent="0.45">
      <c r="A7102">
        <v>13069</v>
      </c>
      <c r="B7102">
        <v>571</v>
      </c>
      <c r="C7102">
        <v>63</v>
      </c>
      <c r="D7102">
        <v>0</v>
      </c>
      <c r="E7102" s="1" t="s">
        <v>404</v>
      </c>
    </row>
    <row r="7103" spans="1:5" x14ac:dyDescent="0.45">
      <c r="A7103">
        <v>13068</v>
      </c>
      <c r="B7103">
        <v>571</v>
      </c>
      <c r="C7103">
        <v>37</v>
      </c>
      <c r="D7103">
        <v>1</v>
      </c>
      <c r="E7103" s="1" t="s">
        <v>404</v>
      </c>
    </row>
    <row r="7104" spans="1:5" x14ac:dyDescent="0.45">
      <c r="A7104">
        <v>13067</v>
      </c>
      <c r="B7104">
        <v>571</v>
      </c>
      <c r="C7104">
        <v>25</v>
      </c>
      <c r="D7104">
        <v>2</v>
      </c>
      <c r="E7104" s="1" t="s">
        <v>404</v>
      </c>
    </row>
    <row r="7105" spans="1:5" x14ac:dyDescent="0.45">
      <c r="A7105">
        <v>13066</v>
      </c>
      <c r="B7105">
        <v>571</v>
      </c>
      <c r="C7105">
        <v>58</v>
      </c>
      <c r="D7105">
        <v>3</v>
      </c>
      <c r="E7105" s="1" t="s">
        <v>404</v>
      </c>
    </row>
    <row r="7106" spans="1:5" x14ac:dyDescent="0.45">
      <c r="A7106">
        <v>13065</v>
      </c>
      <c r="B7106">
        <v>571</v>
      </c>
      <c r="C7106">
        <v>32</v>
      </c>
      <c r="D7106">
        <v>4</v>
      </c>
      <c r="E7106" s="1" t="s">
        <v>404</v>
      </c>
    </row>
    <row r="7107" spans="1:5" x14ac:dyDescent="0.45">
      <c r="A7107">
        <v>13064</v>
      </c>
      <c r="B7107">
        <v>571</v>
      </c>
      <c r="C7107">
        <v>6</v>
      </c>
      <c r="D7107">
        <v>6</v>
      </c>
      <c r="E7107" s="1" t="s">
        <v>404</v>
      </c>
    </row>
    <row r="7108" spans="1:5" x14ac:dyDescent="0.45">
      <c r="A7108">
        <v>13063</v>
      </c>
      <c r="B7108">
        <v>571</v>
      </c>
      <c r="C7108">
        <v>1</v>
      </c>
      <c r="D7108">
        <v>9</v>
      </c>
      <c r="E7108" s="1" t="s">
        <v>404</v>
      </c>
    </row>
    <row r="7109" spans="1:5" x14ac:dyDescent="0.45">
      <c r="A7109">
        <v>13088</v>
      </c>
      <c r="B7109">
        <v>572</v>
      </c>
      <c r="C7109">
        <v>64</v>
      </c>
      <c r="D7109">
        <v>0</v>
      </c>
      <c r="E7109" s="1" t="s">
        <v>404</v>
      </c>
    </row>
    <row r="7110" spans="1:5" x14ac:dyDescent="0.45">
      <c r="A7110">
        <v>13087</v>
      </c>
      <c r="B7110">
        <v>572</v>
      </c>
      <c r="C7110">
        <v>56</v>
      </c>
      <c r="D7110">
        <v>0</v>
      </c>
      <c r="E7110" s="1" t="s">
        <v>404</v>
      </c>
    </row>
    <row r="7111" spans="1:5" x14ac:dyDescent="0.45">
      <c r="A7111">
        <v>13086</v>
      </c>
      <c r="B7111">
        <v>572</v>
      </c>
      <c r="C7111">
        <v>32</v>
      </c>
      <c r="D7111">
        <v>0</v>
      </c>
      <c r="E7111" s="1" t="s">
        <v>404</v>
      </c>
    </row>
    <row r="7112" spans="1:5" x14ac:dyDescent="0.45">
      <c r="A7112">
        <v>13085</v>
      </c>
      <c r="B7112">
        <v>572</v>
      </c>
      <c r="C7112">
        <v>63</v>
      </c>
      <c r="D7112">
        <v>0</v>
      </c>
      <c r="E7112" s="1" t="s">
        <v>404</v>
      </c>
    </row>
    <row r="7113" spans="1:5" x14ac:dyDescent="0.45">
      <c r="A7113">
        <v>13084</v>
      </c>
      <c r="B7113">
        <v>572</v>
      </c>
      <c r="C7113">
        <v>67</v>
      </c>
      <c r="D7113">
        <v>0</v>
      </c>
      <c r="E7113" s="1" t="s">
        <v>404</v>
      </c>
    </row>
    <row r="7114" spans="1:5" x14ac:dyDescent="0.45">
      <c r="A7114">
        <v>13083</v>
      </c>
      <c r="B7114">
        <v>572</v>
      </c>
      <c r="C7114">
        <v>57</v>
      </c>
      <c r="D7114">
        <v>0</v>
      </c>
      <c r="E7114" s="1" t="s">
        <v>404</v>
      </c>
    </row>
    <row r="7115" spans="1:5" x14ac:dyDescent="0.45">
      <c r="A7115">
        <v>13082</v>
      </c>
      <c r="B7115">
        <v>572</v>
      </c>
      <c r="C7115">
        <v>58</v>
      </c>
      <c r="D7115">
        <v>0</v>
      </c>
      <c r="E7115" s="1" t="s">
        <v>404</v>
      </c>
    </row>
    <row r="7116" spans="1:5" x14ac:dyDescent="0.45">
      <c r="A7116">
        <v>13081</v>
      </c>
      <c r="B7116">
        <v>572</v>
      </c>
      <c r="C7116">
        <v>25</v>
      </c>
      <c r="D7116">
        <v>2</v>
      </c>
      <c r="E7116" s="1" t="s">
        <v>404</v>
      </c>
    </row>
    <row r="7117" spans="1:5" x14ac:dyDescent="0.45">
      <c r="A7117">
        <v>13080</v>
      </c>
      <c r="B7117">
        <v>572</v>
      </c>
      <c r="C7117">
        <v>27</v>
      </c>
      <c r="D7117">
        <v>4</v>
      </c>
      <c r="E7117" s="1" t="s">
        <v>404</v>
      </c>
    </row>
    <row r="7118" spans="1:5" x14ac:dyDescent="0.45">
      <c r="A7118">
        <v>13079</v>
      </c>
      <c r="B7118">
        <v>572</v>
      </c>
      <c r="C7118">
        <v>6</v>
      </c>
      <c r="D7118">
        <v>6</v>
      </c>
      <c r="E7118" s="1" t="s">
        <v>404</v>
      </c>
    </row>
    <row r="7119" spans="1:5" x14ac:dyDescent="0.45">
      <c r="A7119">
        <v>13078</v>
      </c>
      <c r="B7119">
        <v>572</v>
      </c>
      <c r="C7119">
        <v>37</v>
      </c>
      <c r="D7119">
        <v>9</v>
      </c>
      <c r="E7119" s="1" t="s">
        <v>404</v>
      </c>
    </row>
    <row r="7120" spans="1:5" x14ac:dyDescent="0.45">
      <c r="A7120">
        <v>13102</v>
      </c>
      <c r="B7120">
        <v>573</v>
      </c>
      <c r="C7120">
        <v>63</v>
      </c>
      <c r="D7120">
        <v>0</v>
      </c>
      <c r="E7120" s="1" t="s">
        <v>404</v>
      </c>
    </row>
    <row r="7121" spans="1:5" x14ac:dyDescent="0.45">
      <c r="A7121">
        <v>13101</v>
      </c>
      <c r="B7121">
        <v>573</v>
      </c>
      <c r="C7121">
        <v>57</v>
      </c>
      <c r="D7121">
        <v>0</v>
      </c>
      <c r="E7121" s="1" t="s">
        <v>404</v>
      </c>
    </row>
    <row r="7122" spans="1:5" x14ac:dyDescent="0.45">
      <c r="A7122">
        <v>13100</v>
      </c>
      <c r="B7122">
        <v>573</v>
      </c>
      <c r="C7122">
        <v>58</v>
      </c>
      <c r="D7122">
        <v>0</v>
      </c>
      <c r="E7122" s="1" t="s">
        <v>404</v>
      </c>
    </row>
    <row r="7123" spans="1:5" x14ac:dyDescent="0.45">
      <c r="A7123">
        <v>13099</v>
      </c>
      <c r="B7123">
        <v>573</v>
      </c>
      <c r="C7123">
        <v>67</v>
      </c>
      <c r="D7123">
        <v>0</v>
      </c>
      <c r="E7123" s="1" t="s">
        <v>404</v>
      </c>
    </row>
    <row r="7124" spans="1:5" x14ac:dyDescent="0.45">
      <c r="A7124">
        <v>13098</v>
      </c>
      <c r="B7124">
        <v>573</v>
      </c>
      <c r="C7124">
        <v>37</v>
      </c>
      <c r="D7124">
        <v>0</v>
      </c>
      <c r="E7124" s="1" t="s">
        <v>404</v>
      </c>
    </row>
    <row r="7125" spans="1:5" x14ac:dyDescent="0.45">
      <c r="A7125">
        <v>13097</v>
      </c>
      <c r="B7125">
        <v>573</v>
      </c>
      <c r="C7125">
        <v>204</v>
      </c>
      <c r="D7125">
        <v>0</v>
      </c>
      <c r="E7125" s="1" t="s">
        <v>404</v>
      </c>
    </row>
    <row r="7126" spans="1:5" x14ac:dyDescent="0.45">
      <c r="A7126">
        <v>13096</v>
      </c>
      <c r="B7126">
        <v>573</v>
      </c>
      <c r="C7126">
        <v>6</v>
      </c>
      <c r="D7126">
        <v>1</v>
      </c>
      <c r="E7126" s="1" t="s">
        <v>404</v>
      </c>
    </row>
    <row r="7127" spans="1:5" x14ac:dyDescent="0.45">
      <c r="A7127">
        <v>13095</v>
      </c>
      <c r="B7127">
        <v>573</v>
      </c>
      <c r="C7127">
        <v>32</v>
      </c>
      <c r="D7127">
        <v>4</v>
      </c>
      <c r="E7127" s="1" t="s">
        <v>404</v>
      </c>
    </row>
    <row r="7128" spans="1:5" x14ac:dyDescent="0.45">
      <c r="A7128">
        <v>13094</v>
      </c>
      <c r="B7128">
        <v>573</v>
      </c>
      <c r="C7128">
        <v>25</v>
      </c>
      <c r="D7128">
        <v>6</v>
      </c>
      <c r="E7128" s="1" t="s">
        <v>404</v>
      </c>
    </row>
    <row r="7129" spans="1:5" x14ac:dyDescent="0.45">
      <c r="A7129">
        <v>13093</v>
      </c>
      <c r="B7129">
        <v>573</v>
      </c>
      <c r="C7129">
        <v>1</v>
      </c>
      <c r="D7129">
        <v>9</v>
      </c>
      <c r="E7129" s="1" t="s">
        <v>404</v>
      </c>
    </row>
    <row r="7130" spans="1:5" x14ac:dyDescent="0.45">
      <c r="A7130">
        <v>13115</v>
      </c>
      <c r="B7130">
        <v>574</v>
      </c>
      <c r="C7130">
        <v>64</v>
      </c>
      <c r="D7130">
        <v>0</v>
      </c>
      <c r="E7130" s="1" t="s">
        <v>404</v>
      </c>
    </row>
    <row r="7131" spans="1:5" x14ac:dyDescent="0.45">
      <c r="A7131">
        <v>13114</v>
      </c>
      <c r="B7131">
        <v>574</v>
      </c>
      <c r="C7131">
        <v>58</v>
      </c>
      <c r="D7131">
        <v>0</v>
      </c>
      <c r="E7131" s="1" t="s">
        <v>404</v>
      </c>
    </row>
    <row r="7132" spans="1:5" x14ac:dyDescent="0.45">
      <c r="A7132">
        <v>13113</v>
      </c>
      <c r="B7132">
        <v>574</v>
      </c>
      <c r="C7132">
        <v>56</v>
      </c>
      <c r="D7132">
        <v>0</v>
      </c>
      <c r="E7132" s="1" t="s">
        <v>404</v>
      </c>
    </row>
    <row r="7133" spans="1:5" x14ac:dyDescent="0.45">
      <c r="A7133">
        <v>13112</v>
      </c>
      <c r="B7133">
        <v>574</v>
      </c>
      <c r="C7133">
        <v>63</v>
      </c>
      <c r="D7133">
        <v>0</v>
      </c>
      <c r="E7133" s="1" t="s">
        <v>404</v>
      </c>
    </row>
    <row r="7134" spans="1:5" x14ac:dyDescent="0.45">
      <c r="A7134">
        <v>13111</v>
      </c>
      <c r="B7134">
        <v>574</v>
      </c>
      <c r="C7134">
        <v>67</v>
      </c>
      <c r="D7134">
        <v>1</v>
      </c>
      <c r="E7134" s="1" t="s">
        <v>404</v>
      </c>
    </row>
    <row r="7135" spans="1:5" x14ac:dyDescent="0.45">
      <c r="A7135">
        <v>13110</v>
      </c>
      <c r="B7135">
        <v>574</v>
      </c>
      <c r="C7135">
        <v>37</v>
      </c>
      <c r="D7135">
        <v>2</v>
      </c>
      <c r="E7135" s="1" t="s">
        <v>404</v>
      </c>
    </row>
    <row r="7136" spans="1:5" x14ac:dyDescent="0.45">
      <c r="A7136">
        <v>13109</v>
      </c>
      <c r="B7136">
        <v>574</v>
      </c>
      <c r="C7136">
        <v>6</v>
      </c>
      <c r="D7136">
        <v>4</v>
      </c>
      <c r="E7136" s="1" t="s">
        <v>404</v>
      </c>
    </row>
    <row r="7137" spans="1:5" x14ac:dyDescent="0.45">
      <c r="A7137">
        <v>13108</v>
      </c>
      <c r="B7137">
        <v>574</v>
      </c>
      <c r="C7137">
        <v>25</v>
      </c>
      <c r="D7137">
        <v>6</v>
      </c>
      <c r="E7137" s="1" t="s">
        <v>404</v>
      </c>
    </row>
    <row r="7138" spans="1:5" x14ac:dyDescent="0.45">
      <c r="A7138">
        <v>13107</v>
      </c>
      <c r="B7138">
        <v>574</v>
      </c>
      <c r="C7138">
        <v>1</v>
      </c>
      <c r="D7138">
        <v>9</v>
      </c>
      <c r="E7138" s="1" t="s">
        <v>404</v>
      </c>
    </row>
    <row r="7139" spans="1:5" x14ac:dyDescent="0.45">
      <c r="A7139">
        <v>13130</v>
      </c>
      <c r="B7139">
        <v>575</v>
      </c>
      <c r="C7139">
        <v>59</v>
      </c>
      <c r="D7139">
        <v>0</v>
      </c>
      <c r="E7139" s="1" t="s">
        <v>404</v>
      </c>
    </row>
    <row r="7140" spans="1:5" x14ac:dyDescent="0.45">
      <c r="A7140">
        <v>13129</v>
      </c>
      <c r="B7140">
        <v>575</v>
      </c>
      <c r="C7140">
        <v>72</v>
      </c>
      <c r="D7140">
        <v>0</v>
      </c>
      <c r="E7140" s="1" t="s">
        <v>404</v>
      </c>
    </row>
    <row r="7141" spans="1:5" x14ac:dyDescent="0.45">
      <c r="A7141">
        <v>13128</v>
      </c>
      <c r="B7141">
        <v>575</v>
      </c>
      <c r="C7141">
        <v>58</v>
      </c>
      <c r="D7141">
        <v>0</v>
      </c>
      <c r="E7141" s="1" t="s">
        <v>404</v>
      </c>
    </row>
    <row r="7142" spans="1:5" x14ac:dyDescent="0.45">
      <c r="A7142">
        <v>13127</v>
      </c>
      <c r="B7142">
        <v>575</v>
      </c>
      <c r="C7142">
        <v>64</v>
      </c>
      <c r="D7142">
        <v>0</v>
      </c>
      <c r="E7142" s="1" t="s">
        <v>404</v>
      </c>
    </row>
    <row r="7143" spans="1:5" x14ac:dyDescent="0.45">
      <c r="A7143">
        <v>13126</v>
      </c>
      <c r="B7143">
        <v>575</v>
      </c>
      <c r="C7143">
        <v>27</v>
      </c>
      <c r="D7143">
        <v>0</v>
      </c>
      <c r="E7143" s="1" t="s">
        <v>404</v>
      </c>
    </row>
    <row r="7144" spans="1:5" x14ac:dyDescent="0.45">
      <c r="A7144">
        <v>13125</v>
      </c>
      <c r="B7144">
        <v>575</v>
      </c>
      <c r="C7144">
        <v>6</v>
      </c>
      <c r="D7144">
        <v>2</v>
      </c>
      <c r="E7144" s="1" t="s">
        <v>404</v>
      </c>
    </row>
    <row r="7145" spans="1:5" x14ac:dyDescent="0.45">
      <c r="A7145">
        <v>13124</v>
      </c>
      <c r="B7145">
        <v>575</v>
      </c>
      <c r="C7145">
        <v>63</v>
      </c>
      <c r="D7145">
        <v>3</v>
      </c>
      <c r="E7145" s="1" t="s">
        <v>404</v>
      </c>
    </row>
    <row r="7146" spans="1:5" x14ac:dyDescent="0.45">
      <c r="A7146">
        <v>13123</v>
      </c>
      <c r="B7146">
        <v>575</v>
      </c>
      <c r="C7146">
        <v>1</v>
      </c>
      <c r="D7146">
        <v>4</v>
      </c>
      <c r="E7146" s="1" t="s">
        <v>404</v>
      </c>
    </row>
    <row r="7147" spans="1:5" x14ac:dyDescent="0.45">
      <c r="A7147">
        <v>13122</v>
      </c>
      <c r="B7147">
        <v>575</v>
      </c>
      <c r="C7147">
        <v>25</v>
      </c>
      <c r="D7147">
        <v>6</v>
      </c>
      <c r="E7147" s="1" t="s">
        <v>404</v>
      </c>
    </row>
    <row r="7148" spans="1:5" x14ac:dyDescent="0.45">
      <c r="A7148">
        <v>13121</v>
      </c>
      <c r="B7148">
        <v>575</v>
      </c>
      <c r="C7148">
        <v>32</v>
      </c>
      <c r="D7148">
        <v>9</v>
      </c>
      <c r="E7148" s="1" t="s">
        <v>404</v>
      </c>
    </row>
    <row r="7149" spans="1:5" x14ac:dyDescent="0.45">
      <c r="A7149">
        <v>12566</v>
      </c>
      <c r="B7149">
        <v>576</v>
      </c>
      <c r="C7149">
        <v>202</v>
      </c>
      <c r="D7149">
        <v>0</v>
      </c>
      <c r="E7149" s="1" t="s">
        <v>404</v>
      </c>
    </row>
    <row r="7150" spans="1:5" x14ac:dyDescent="0.45">
      <c r="A7150">
        <v>12565</v>
      </c>
      <c r="B7150">
        <v>576</v>
      </c>
      <c r="C7150">
        <v>26</v>
      </c>
      <c r="D7150">
        <v>0</v>
      </c>
      <c r="E7150" s="1" t="s">
        <v>404</v>
      </c>
    </row>
    <row r="7151" spans="1:5" x14ac:dyDescent="0.45">
      <c r="A7151">
        <v>12564</v>
      </c>
      <c r="B7151">
        <v>576</v>
      </c>
      <c r="C7151">
        <v>37</v>
      </c>
      <c r="D7151">
        <v>0</v>
      </c>
      <c r="E7151" s="1" t="s">
        <v>404</v>
      </c>
    </row>
    <row r="7152" spans="1:5" x14ac:dyDescent="0.45">
      <c r="A7152">
        <v>12563</v>
      </c>
      <c r="B7152">
        <v>576</v>
      </c>
      <c r="C7152">
        <v>32</v>
      </c>
      <c r="D7152">
        <v>0</v>
      </c>
      <c r="E7152" s="1" t="s">
        <v>404</v>
      </c>
    </row>
    <row r="7153" spans="1:5" x14ac:dyDescent="0.45">
      <c r="A7153">
        <v>12562</v>
      </c>
      <c r="B7153">
        <v>576</v>
      </c>
      <c r="C7153">
        <v>67</v>
      </c>
      <c r="D7153">
        <v>0</v>
      </c>
      <c r="E7153" s="1" t="s">
        <v>404</v>
      </c>
    </row>
    <row r="7154" spans="1:5" x14ac:dyDescent="0.45">
      <c r="A7154">
        <v>12561</v>
      </c>
      <c r="B7154">
        <v>576</v>
      </c>
      <c r="C7154">
        <v>25</v>
      </c>
      <c r="D7154">
        <v>2</v>
      </c>
      <c r="E7154" s="1" t="s">
        <v>404</v>
      </c>
    </row>
    <row r="7155" spans="1:5" x14ac:dyDescent="0.45">
      <c r="A7155">
        <v>12560</v>
      </c>
      <c r="B7155">
        <v>576</v>
      </c>
      <c r="C7155">
        <v>6</v>
      </c>
      <c r="D7155">
        <v>3</v>
      </c>
      <c r="E7155" s="1" t="s">
        <v>404</v>
      </c>
    </row>
    <row r="7156" spans="1:5" x14ac:dyDescent="0.45">
      <c r="A7156">
        <v>12559</v>
      </c>
      <c r="B7156">
        <v>576</v>
      </c>
      <c r="C7156">
        <v>34</v>
      </c>
      <c r="D7156">
        <v>4</v>
      </c>
      <c r="E7156" s="1" t="s">
        <v>404</v>
      </c>
    </row>
    <row r="7157" spans="1:5" x14ac:dyDescent="0.45">
      <c r="A7157">
        <v>12558</v>
      </c>
      <c r="B7157">
        <v>576</v>
      </c>
      <c r="C7157">
        <v>64</v>
      </c>
      <c r="D7157">
        <v>6</v>
      </c>
      <c r="E7157" s="1" t="s">
        <v>404</v>
      </c>
    </row>
    <row r="7158" spans="1:5" x14ac:dyDescent="0.45">
      <c r="A7158">
        <v>12557</v>
      </c>
      <c r="B7158">
        <v>576</v>
      </c>
      <c r="C7158">
        <v>1</v>
      </c>
      <c r="D7158">
        <v>9</v>
      </c>
      <c r="E7158" s="1" t="s">
        <v>404</v>
      </c>
    </row>
    <row r="7159" spans="1:5" x14ac:dyDescent="0.45">
      <c r="A7159">
        <v>12582</v>
      </c>
      <c r="B7159">
        <v>577</v>
      </c>
      <c r="C7159">
        <v>202</v>
      </c>
      <c r="D7159">
        <v>0</v>
      </c>
      <c r="E7159" s="1" t="s">
        <v>404</v>
      </c>
    </row>
    <row r="7160" spans="1:5" x14ac:dyDescent="0.45">
      <c r="A7160">
        <v>12581</v>
      </c>
      <c r="B7160">
        <v>577</v>
      </c>
      <c r="C7160">
        <v>56</v>
      </c>
      <c r="D7160">
        <v>0</v>
      </c>
      <c r="E7160" s="1" t="s">
        <v>404</v>
      </c>
    </row>
    <row r="7161" spans="1:5" x14ac:dyDescent="0.45">
      <c r="A7161">
        <v>12580</v>
      </c>
      <c r="B7161">
        <v>577</v>
      </c>
      <c r="C7161">
        <v>26</v>
      </c>
      <c r="D7161">
        <v>0</v>
      </c>
      <c r="E7161" s="1" t="s">
        <v>404</v>
      </c>
    </row>
    <row r="7162" spans="1:5" x14ac:dyDescent="0.45">
      <c r="A7162">
        <v>12579</v>
      </c>
      <c r="B7162">
        <v>577</v>
      </c>
      <c r="C7162">
        <v>3</v>
      </c>
      <c r="D7162">
        <v>0</v>
      </c>
      <c r="E7162" s="1" t="s">
        <v>404</v>
      </c>
    </row>
    <row r="7163" spans="1:5" x14ac:dyDescent="0.45">
      <c r="A7163">
        <v>12578</v>
      </c>
      <c r="B7163">
        <v>577</v>
      </c>
      <c r="C7163">
        <v>63</v>
      </c>
      <c r="D7163">
        <v>0</v>
      </c>
      <c r="E7163" s="1" t="s">
        <v>404</v>
      </c>
    </row>
    <row r="7164" spans="1:5" x14ac:dyDescent="0.45">
      <c r="A7164">
        <v>12577</v>
      </c>
      <c r="B7164">
        <v>577</v>
      </c>
      <c r="C7164">
        <v>32</v>
      </c>
      <c r="D7164">
        <v>0</v>
      </c>
      <c r="E7164" s="1" t="s">
        <v>404</v>
      </c>
    </row>
    <row r="7165" spans="1:5" x14ac:dyDescent="0.45">
      <c r="A7165">
        <v>12576</v>
      </c>
      <c r="B7165">
        <v>577</v>
      </c>
      <c r="C7165">
        <v>73</v>
      </c>
      <c r="D7165">
        <v>0</v>
      </c>
      <c r="E7165" s="1" t="s">
        <v>404</v>
      </c>
    </row>
    <row r="7166" spans="1:5" x14ac:dyDescent="0.45">
      <c r="A7166">
        <v>12575</v>
      </c>
      <c r="B7166">
        <v>577</v>
      </c>
      <c r="C7166">
        <v>64</v>
      </c>
      <c r="D7166">
        <v>1</v>
      </c>
      <c r="E7166" s="1" t="s">
        <v>404</v>
      </c>
    </row>
    <row r="7167" spans="1:5" x14ac:dyDescent="0.45">
      <c r="A7167">
        <v>12574</v>
      </c>
      <c r="B7167">
        <v>577</v>
      </c>
      <c r="C7167">
        <v>6</v>
      </c>
      <c r="D7167">
        <v>3</v>
      </c>
      <c r="E7167" s="1" t="s">
        <v>404</v>
      </c>
    </row>
    <row r="7168" spans="1:5" x14ac:dyDescent="0.45">
      <c r="A7168">
        <v>12573</v>
      </c>
      <c r="B7168">
        <v>577</v>
      </c>
      <c r="C7168">
        <v>1</v>
      </c>
      <c r="D7168">
        <v>6</v>
      </c>
      <c r="E7168" s="1" t="s">
        <v>404</v>
      </c>
    </row>
    <row r="7169" spans="1:5" x14ac:dyDescent="0.45">
      <c r="A7169">
        <v>12572</v>
      </c>
      <c r="B7169">
        <v>577</v>
      </c>
      <c r="C7169">
        <v>34</v>
      </c>
      <c r="D7169">
        <v>9</v>
      </c>
      <c r="E7169" s="1" t="s">
        <v>404</v>
      </c>
    </row>
    <row r="7170" spans="1:5" x14ac:dyDescent="0.45">
      <c r="A7170">
        <v>12598</v>
      </c>
      <c r="B7170">
        <v>578</v>
      </c>
      <c r="C7170">
        <v>64</v>
      </c>
      <c r="D7170">
        <v>0</v>
      </c>
      <c r="E7170" s="1" t="s">
        <v>404</v>
      </c>
    </row>
    <row r="7171" spans="1:5" x14ac:dyDescent="0.45">
      <c r="A7171">
        <v>12597</v>
      </c>
      <c r="B7171">
        <v>578</v>
      </c>
      <c r="C7171">
        <v>3</v>
      </c>
      <c r="D7171">
        <v>0</v>
      </c>
      <c r="E7171" s="1" t="s">
        <v>404</v>
      </c>
    </row>
    <row r="7172" spans="1:5" x14ac:dyDescent="0.45">
      <c r="A7172">
        <v>12596</v>
      </c>
      <c r="B7172">
        <v>578</v>
      </c>
      <c r="C7172">
        <v>73</v>
      </c>
      <c r="D7172">
        <v>0</v>
      </c>
      <c r="E7172" s="1" t="s">
        <v>404</v>
      </c>
    </row>
    <row r="7173" spans="1:5" x14ac:dyDescent="0.45">
      <c r="A7173">
        <v>12595</v>
      </c>
      <c r="B7173">
        <v>578</v>
      </c>
      <c r="C7173">
        <v>66</v>
      </c>
      <c r="D7173">
        <v>0</v>
      </c>
      <c r="E7173" s="1" t="s">
        <v>404</v>
      </c>
    </row>
    <row r="7174" spans="1:5" x14ac:dyDescent="0.45">
      <c r="A7174">
        <v>12594</v>
      </c>
      <c r="B7174">
        <v>578</v>
      </c>
      <c r="C7174">
        <v>32</v>
      </c>
      <c r="D7174">
        <v>0</v>
      </c>
      <c r="E7174" s="1" t="s">
        <v>404</v>
      </c>
    </row>
    <row r="7175" spans="1:5" x14ac:dyDescent="0.45">
      <c r="A7175">
        <v>12593</v>
      </c>
      <c r="B7175">
        <v>578</v>
      </c>
      <c r="C7175">
        <v>202</v>
      </c>
      <c r="D7175">
        <v>0</v>
      </c>
      <c r="E7175" s="1" t="s">
        <v>404</v>
      </c>
    </row>
    <row r="7176" spans="1:5" x14ac:dyDescent="0.45">
      <c r="A7176">
        <v>12592</v>
      </c>
      <c r="B7176">
        <v>578</v>
      </c>
      <c r="C7176">
        <v>67</v>
      </c>
      <c r="D7176">
        <v>0</v>
      </c>
      <c r="E7176" s="1" t="s">
        <v>404</v>
      </c>
    </row>
    <row r="7177" spans="1:5" x14ac:dyDescent="0.45">
      <c r="A7177">
        <v>12591</v>
      </c>
      <c r="B7177">
        <v>578</v>
      </c>
      <c r="C7177">
        <v>75</v>
      </c>
      <c r="D7177">
        <v>0</v>
      </c>
      <c r="E7177" s="1" t="s">
        <v>404</v>
      </c>
    </row>
    <row r="7178" spans="1:5" x14ac:dyDescent="0.45">
      <c r="A7178">
        <v>12590</v>
      </c>
      <c r="B7178">
        <v>578</v>
      </c>
      <c r="C7178">
        <v>1</v>
      </c>
      <c r="D7178">
        <v>1</v>
      </c>
      <c r="E7178" s="1" t="s">
        <v>404</v>
      </c>
    </row>
    <row r="7179" spans="1:5" x14ac:dyDescent="0.45">
      <c r="A7179">
        <v>12589</v>
      </c>
      <c r="B7179">
        <v>578</v>
      </c>
      <c r="C7179">
        <v>6</v>
      </c>
      <c r="D7179">
        <v>2</v>
      </c>
      <c r="E7179" s="1" t="s">
        <v>404</v>
      </c>
    </row>
    <row r="7180" spans="1:5" x14ac:dyDescent="0.45">
      <c r="A7180">
        <v>12588</v>
      </c>
      <c r="B7180">
        <v>578</v>
      </c>
      <c r="C7180">
        <v>34</v>
      </c>
      <c r="D7180">
        <v>6</v>
      </c>
      <c r="E7180" s="1" t="s">
        <v>404</v>
      </c>
    </row>
    <row r="7181" spans="1:5" x14ac:dyDescent="0.45">
      <c r="A7181">
        <v>12587</v>
      </c>
      <c r="B7181">
        <v>578</v>
      </c>
      <c r="C7181">
        <v>25</v>
      </c>
      <c r="D7181">
        <v>9</v>
      </c>
      <c r="E7181" s="1" t="s">
        <v>404</v>
      </c>
    </row>
    <row r="7182" spans="1:5" x14ac:dyDescent="0.45">
      <c r="A7182">
        <v>12613</v>
      </c>
      <c r="B7182">
        <v>579</v>
      </c>
      <c r="C7182">
        <v>73</v>
      </c>
      <c r="D7182">
        <v>0</v>
      </c>
      <c r="E7182" s="1" t="s">
        <v>404</v>
      </c>
    </row>
    <row r="7183" spans="1:5" x14ac:dyDescent="0.45">
      <c r="A7183">
        <v>12612</v>
      </c>
      <c r="B7183">
        <v>579</v>
      </c>
      <c r="C7183">
        <v>57</v>
      </c>
      <c r="D7183">
        <v>0</v>
      </c>
      <c r="E7183" s="1" t="s">
        <v>404</v>
      </c>
    </row>
    <row r="7184" spans="1:5" x14ac:dyDescent="0.45">
      <c r="A7184">
        <v>12611</v>
      </c>
      <c r="B7184">
        <v>579</v>
      </c>
      <c r="C7184">
        <v>26</v>
      </c>
      <c r="D7184">
        <v>0</v>
      </c>
      <c r="E7184" s="1" t="s">
        <v>404</v>
      </c>
    </row>
    <row r="7185" spans="1:5" x14ac:dyDescent="0.45">
      <c r="A7185">
        <v>12610</v>
      </c>
      <c r="B7185">
        <v>579</v>
      </c>
      <c r="C7185">
        <v>6</v>
      </c>
      <c r="D7185">
        <v>0</v>
      </c>
      <c r="E7185" s="1" t="s">
        <v>404</v>
      </c>
    </row>
    <row r="7186" spans="1:5" x14ac:dyDescent="0.45">
      <c r="A7186">
        <v>12609</v>
      </c>
      <c r="B7186">
        <v>579</v>
      </c>
      <c r="C7186">
        <v>63</v>
      </c>
      <c r="D7186">
        <v>0</v>
      </c>
      <c r="E7186" s="1" t="s">
        <v>404</v>
      </c>
    </row>
    <row r="7187" spans="1:5" x14ac:dyDescent="0.45">
      <c r="A7187">
        <v>12608</v>
      </c>
      <c r="B7187">
        <v>579</v>
      </c>
      <c r="C7187">
        <v>3</v>
      </c>
      <c r="D7187">
        <v>0</v>
      </c>
      <c r="E7187" s="1" t="s">
        <v>404</v>
      </c>
    </row>
    <row r="7188" spans="1:5" x14ac:dyDescent="0.45">
      <c r="A7188">
        <v>12607</v>
      </c>
      <c r="B7188">
        <v>579</v>
      </c>
      <c r="C7188">
        <v>37</v>
      </c>
      <c r="D7188">
        <v>1</v>
      </c>
      <c r="E7188" s="1" t="s">
        <v>404</v>
      </c>
    </row>
    <row r="7189" spans="1:5" x14ac:dyDescent="0.45">
      <c r="A7189">
        <v>12606</v>
      </c>
      <c r="B7189">
        <v>579</v>
      </c>
      <c r="C7189">
        <v>202</v>
      </c>
      <c r="D7189">
        <v>2</v>
      </c>
      <c r="E7189" s="1" t="s">
        <v>404</v>
      </c>
    </row>
    <row r="7190" spans="1:5" x14ac:dyDescent="0.45">
      <c r="A7190">
        <v>12605</v>
      </c>
      <c r="B7190">
        <v>579</v>
      </c>
      <c r="C7190">
        <v>34</v>
      </c>
      <c r="D7190">
        <v>2</v>
      </c>
      <c r="E7190" s="1" t="s">
        <v>404</v>
      </c>
    </row>
    <row r="7191" spans="1:5" x14ac:dyDescent="0.45">
      <c r="A7191">
        <v>12604</v>
      </c>
      <c r="B7191">
        <v>579</v>
      </c>
      <c r="C7191">
        <v>32</v>
      </c>
      <c r="D7191">
        <v>3</v>
      </c>
      <c r="E7191" s="1" t="s">
        <v>404</v>
      </c>
    </row>
    <row r="7192" spans="1:5" x14ac:dyDescent="0.45">
      <c r="A7192">
        <v>12603</v>
      </c>
      <c r="B7192">
        <v>579</v>
      </c>
      <c r="C7192">
        <v>1</v>
      </c>
      <c r="D7192">
        <v>4</v>
      </c>
      <c r="E7192" s="1" t="s">
        <v>404</v>
      </c>
    </row>
    <row r="7193" spans="1:5" x14ac:dyDescent="0.45">
      <c r="A7193">
        <v>12629</v>
      </c>
      <c r="B7193">
        <v>580</v>
      </c>
      <c r="C7193">
        <v>73</v>
      </c>
      <c r="D7193">
        <v>0</v>
      </c>
      <c r="E7193" s="1" t="s">
        <v>404</v>
      </c>
    </row>
    <row r="7194" spans="1:5" x14ac:dyDescent="0.45">
      <c r="A7194">
        <v>12628</v>
      </c>
      <c r="B7194">
        <v>580</v>
      </c>
      <c r="C7194">
        <v>63</v>
      </c>
      <c r="D7194">
        <v>0</v>
      </c>
      <c r="E7194" s="1" t="s">
        <v>404</v>
      </c>
    </row>
    <row r="7195" spans="1:5" x14ac:dyDescent="0.45">
      <c r="A7195">
        <v>12627</v>
      </c>
      <c r="B7195">
        <v>580</v>
      </c>
      <c r="C7195">
        <v>202</v>
      </c>
      <c r="D7195">
        <v>0</v>
      </c>
      <c r="E7195" s="1" t="s">
        <v>404</v>
      </c>
    </row>
    <row r="7196" spans="1:5" x14ac:dyDescent="0.45">
      <c r="A7196">
        <v>12626</v>
      </c>
      <c r="B7196">
        <v>580</v>
      </c>
      <c r="C7196">
        <v>37</v>
      </c>
      <c r="D7196">
        <v>0</v>
      </c>
      <c r="E7196" s="1" t="s">
        <v>404</v>
      </c>
    </row>
    <row r="7197" spans="1:5" x14ac:dyDescent="0.45">
      <c r="A7197">
        <v>12625</v>
      </c>
      <c r="B7197">
        <v>580</v>
      </c>
      <c r="C7197">
        <v>64</v>
      </c>
      <c r="D7197">
        <v>0</v>
      </c>
      <c r="E7197" s="1" t="s">
        <v>404</v>
      </c>
    </row>
    <row r="7198" spans="1:5" x14ac:dyDescent="0.45">
      <c r="A7198">
        <v>12624</v>
      </c>
      <c r="B7198">
        <v>580</v>
      </c>
      <c r="C7198">
        <v>67</v>
      </c>
      <c r="D7198">
        <v>0</v>
      </c>
      <c r="E7198" s="1" t="s">
        <v>404</v>
      </c>
    </row>
    <row r="7199" spans="1:5" x14ac:dyDescent="0.45">
      <c r="A7199">
        <v>12623</v>
      </c>
      <c r="B7199">
        <v>580</v>
      </c>
      <c r="C7199">
        <v>25</v>
      </c>
      <c r="D7199">
        <v>2</v>
      </c>
      <c r="E7199" s="1" t="s">
        <v>404</v>
      </c>
    </row>
    <row r="7200" spans="1:5" x14ac:dyDescent="0.45">
      <c r="A7200">
        <v>12622</v>
      </c>
      <c r="B7200">
        <v>580</v>
      </c>
      <c r="C7200">
        <v>32</v>
      </c>
      <c r="D7200">
        <v>3</v>
      </c>
      <c r="E7200" s="1" t="s">
        <v>404</v>
      </c>
    </row>
    <row r="7201" spans="1:5" x14ac:dyDescent="0.45">
      <c r="A7201">
        <v>12621</v>
      </c>
      <c r="B7201">
        <v>580</v>
      </c>
      <c r="C7201">
        <v>34</v>
      </c>
      <c r="D7201">
        <v>4</v>
      </c>
      <c r="E7201" s="1" t="s">
        <v>404</v>
      </c>
    </row>
    <row r="7202" spans="1:5" x14ac:dyDescent="0.45">
      <c r="A7202">
        <v>12620</v>
      </c>
      <c r="B7202">
        <v>580</v>
      </c>
      <c r="C7202">
        <v>1</v>
      </c>
      <c r="D7202">
        <v>6</v>
      </c>
      <c r="E7202" s="1" t="s">
        <v>404</v>
      </c>
    </row>
    <row r="7203" spans="1:5" x14ac:dyDescent="0.45">
      <c r="A7203">
        <v>12619</v>
      </c>
      <c r="B7203">
        <v>580</v>
      </c>
      <c r="C7203">
        <v>6</v>
      </c>
      <c r="D7203">
        <v>9</v>
      </c>
      <c r="E7203" s="1" t="s">
        <v>404</v>
      </c>
    </row>
    <row r="7204" spans="1:5" x14ac:dyDescent="0.45">
      <c r="A7204">
        <v>12644</v>
      </c>
      <c r="B7204">
        <v>581</v>
      </c>
      <c r="C7204">
        <v>75</v>
      </c>
      <c r="D7204">
        <v>0</v>
      </c>
      <c r="E7204" s="1" t="s">
        <v>404</v>
      </c>
    </row>
    <row r="7205" spans="1:5" x14ac:dyDescent="0.45">
      <c r="A7205">
        <v>12643</v>
      </c>
      <c r="B7205">
        <v>581</v>
      </c>
      <c r="C7205">
        <v>56</v>
      </c>
      <c r="D7205">
        <v>0</v>
      </c>
      <c r="E7205" s="1" t="s">
        <v>404</v>
      </c>
    </row>
    <row r="7206" spans="1:5" x14ac:dyDescent="0.45">
      <c r="A7206">
        <v>12642</v>
      </c>
      <c r="B7206">
        <v>581</v>
      </c>
      <c r="C7206">
        <v>67</v>
      </c>
      <c r="D7206">
        <v>0</v>
      </c>
      <c r="E7206" s="1" t="s">
        <v>404</v>
      </c>
    </row>
    <row r="7207" spans="1:5" x14ac:dyDescent="0.45">
      <c r="A7207">
        <v>12641</v>
      </c>
      <c r="B7207">
        <v>581</v>
      </c>
      <c r="C7207">
        <v>63</v>
      </c>
      <c r="D7207">
        <v>0</v>
      </c>
      <c r="E7207" s="1" t="s">
        <v>404</v>
      </c>
    </row>
    <row r="7208" spans="1:5" x14ac:dyDescent="0.45">
      <c r="A7208">
        <v>12640</v>
      </c>
      <c r="B7208">
        <v>581</v>
      </c>
      <c r="C7208">
        <v>66</v>
      </c>
      <c r="D7208">
        <v>0</v>
      </c>
      <c r="E7208" s="1" t="s">
        <v>404</v>
      </c>
    </row>
    <row r="7209" spans="1:5" x14ac:dyDescent="0.45">
      <c r="A7209">
        <v>12639</v>
      </c>
      <c r="B7209">
        <v>581</v>
      </c>
      <c r="C7209">
        <v>1</v>
      </c>
      <c r="D7209">
        <v>0</v>
      </c>
      <c r="E7209" s="1" t="s">
        <v>404</v>
      </c>
    </row>
    <row r="7210" spans="1:5" x14ac:dyDescent="0.45">
      <c r="A7210">
        <v>12638</v>
      </c>
      <c r="B7210">
        <v>581</v>
      </c>
      <c r="C7210">
        <v>202</v>
      </c>
      <c r="D7210">
        <v>1</v>
      </c>
      <c r="E7210" s="1" t="s">
        <v>404</v>
      </c>
    </row>
    <row r="7211" spans="1:5" x14ac:dyDescent="0.45">
      <c r="A7211">
        <v>12637</v>
      </c>
      <c r="B7211">
        <v>581</v>
      </c>
      <c r="C7211">
        <v>34</v>
      </c>
      <c r="D7211">
        <v>4</v>
      </c>
      <c r="E7211" s="1" t="s">
        <v>404</v>
      </c>
    </row>
    <row r="7212" spans="1:5" x14ac:dyDescent="0.45">
      <c r="A7212">
        <v>12636</v>
      </c>
      <c r="B7212">
        <v>581</v>
      </c>
      <c r="C7212">
        <v>25</v>
      </c>
      <c r="D7212">
        <v>6</v>
      </c>
      <c r="E7212" s="1" t="s">
        <v>404</v>
      </c>
    </row>
    <row r="7213" spans="1:5" x14ac:dyDescent="0.45">
      <c r="A7213">
        <v>12635</v>
      </c>
      <c r="B7213">
        <v>581</v>
      </c>
      <c r="C7213">
        <v>6</v>
      </c>
      <c r="D7213">
        <v>9</v>
      </c>
      <c r="E7213" s="1" t="s">
        <v>404</v>
      </c>
    </row>
    <row r="7214" spans="1:5" x14ac:dyDescent="0.45">
      <c r="A7214">
        <v>12784</v>
      </c>
      <c r="B7214">
        <v>582</v>
      </c>
      <c r="C7214">
        <v>63</v>
      </c>
      <c r="D7214">
        <v>0</v>
      </c>
      <c r="E7214" s="1" t="s">
        <v>404</v>
      </c>
    </row>
    <row r="7215" spans="1:5" x14ac:dyDescent="0.45">
      <c r="A7215">
        <v>12783</v>
      </c>
      <c r="B7215">
        <v>582</v>
      </c>
      <c r="C7215">
        <v>3</v>
      </c>
      <c r="D7215">
        <v>0</v>
      </c>
      <c r="E7215" s="1" t="s">
        <v>404</v>
      </c>
    </row>
    <row r="7216" spans="1:5" x14ac:dyDescent="0.45">
      <c r="A7216">
        <v>12782</v>
      </c>
      <c r="B7216">
        <v>582</v>
      </c>
      <c r="C7216">
        <v>66</v>
      </c>
      <c r="D7216">
        <v>0</v>
      </c>
      <c r="E7216" s="1" t="s">
        <v>404</v>
      </c>
    </row>
    <row r="7217" spans="1:5" x14ac:dyDescent="0.45">
      <c r="A7217">
        <v>12781</v>
      </c>
      <c r="B7217">
        <v>582</v>
      </c>
      <c r="C7217">
        <v>64</v>
      </c>
      <c r="D7217">
        <v>0</v>
      </c>
      <c r="E7217" s="1" t="s">
        <v>404</v>
      </c>
    </row>
    <row r="7218" spans="1:5" x14ac:dyDescent="0.45">
      <c r="A7218">
        <v>12780</v>
      </c>
      <c r="B7218">
        <v>582</v>
      </c>
      <c r="C7218">
        <v>32</v>
      </c>
      <c r="D7218">
        <v>0</v>
      </c>
      <c r="E7218" s="1" t="s">
        <v>404</v>
      </c>
    </row>
    <row r="7219" spans="1:5" x14ac:dyDescent="0.45">
      <c r="A7219">
        <v>12779</v>
      </c>
      <c r="B7219">
        <v>582</v>
      </c>
      <c r="C7219">
        <v>1</v>
      </c>
      <c r="D7219">
        <v>0</v>
      </c>
      <c r="E7219" s="1" t="s">
        <v>404</v>
      </c>
    </row>
    <row r="7220" spans="1:5" x14ac:dyDescent="0.45">
      <c r="A7220">
        <v>12778</v>
      </c>
      <c r="B7220">
        <v>582</v>
      </c>
      <c r="C7220">
        <v>25</v>
      </c>
      <c r="D7220">
        <v>0</v>
      </c>
      <c r="E7220" s="1" t="s">
        <v>404</v>
      </c>
    </row>
    <row r="7221" spans="1:5" x14ac:dyDescent="0.45">
      <c r="A7221">
        <v>12777</v>
      </c>
      <c r="B7221">
        <v>582</v>
      </c>
      <c r="C7221">
        <v>75</v>
      </c>
      <c r="D7221">
        <v>1</v>
      </c>
      <c r="E7221" s="1" t="s">
        <v>404</v>
      </c>
    </row>
    <row r="7222" spans="1:5" x14ac:dyDescent="0.45">
      <c r="A7222">
        <v>12776</v>
      </c>
      <c r="B7222">
        <v>582</v>
      </c>
      <c r="C7222">
        <v>67</v>
      </c>
      <c r="D7222">
        <v>2</v>
      </c>
      <c r="E7222" s="1" t="s">
        <v>404</v>
      </c>
    </row>
    <row r="7223" spans="1:5" x14ac:dyDescent="0.45">
      <c r="A7223">
        <v>12801</v>
      </c>
      <c r="B7223">
        <v>583</v>
      </c>
      <c r="C7223">
        <v>63</v>
      </c>
      <c r="D7223">
        <v>0</v>
      </c>
      <c r="E7223" s="1" t="s">
        <v>404</v>
      </c>
    </row>
    <row r="7224" spans="1:5" x14ac:dyDescent="0.45">
      <c r="A7224">
        <v>12800</v>
      </c>
      <c r="B7224">
        <v>583</v>
      </c>
      <c r="C7224">
        <v>1</v>
      </c>
      <c r="D7224">
        <v>0</v>
      </c>
      <c r="E7224" s="1" t="s">
        <v>404</v>
      </c>
    </row>
    <row r="7225" spans="1:5" x14ac:dyDescent="0.45">
      <c r="A7225">
        <v>12799</v>
      </c>
      <c r="B7225">
        <v>583</v>
      </c>
      <c r="C7225">
        <v>32</v>
      </c>
      <c r="D7225">
        <v>0</v>
      </c>
      <c r="E7225" s="1" t="s">
        <v>404</v>
      </c>
    </row>
    <row r="7226" spans="1:5" x14ac:dyDescent="0.45">
      <c r="A7226">
        <v>12798</v>
      </c>
      <c r="B7226">
        <v>583</v>
      </c>
      <c r="C7226">
        <v>37</v>
      </c>
      <c r="D7226">
        <v>0</v>
      </c>
      <c r="E7226" s="1" t="s">
        <v>404</v>
      </c>
    </row>
    <row r="7227" spans="1:5" x14ac:dyDescent="0.45">
      <c r="A7227">
        <v>12797</v>
      </c>
      <c r="B7227">
        <v>583</v>
      </c>
      <c r="C7227">
        <v>3</v>
      </c>
      <c r="D7227">
        <v>0</v>
      </c>
      <c r="E7227" s="1" t="s">
        <v>404</v>
      </c>
    </row>
    <row r="7228" spans="1:5" x14ac:dyDescent="0.45">
      <c r="A7228">
        <v>12796</v>
      </c>
      <c r="B7228">
        <v>583</v>
      </c>
      <c r="C7228">
        <v>56</v>
      </c>
      <c r="D7228">
        <v>0</v>
      </c>
      <c r="E7228" s="1" t="s">
        <v>404</v>
      </c>
    </row>
    <row r="7229" spans="1:5" x14ac:dyDescent="0.45">
      <c r="A7229">
        <v>12795</v>
      </c>
      <c r="B7229">
        <v>583</v>
      </c>
      <c r="C7229">
        <v>57</v>
      </c>
      <c r="D7229">
        <v>0</v>
      </c>
      <c r="E7229" s="1" t="s">
        <v>404</v>
      </c>
    </row>
    <row r="7230" spans="1:5" x14ac:dyDescent="0.45">
      <c r="A7230">
        <v>12794</v>
      </c>
      <c r="B7230">
        <v>583</v>
      </c>
      <c r="C7230">
        <v>25</v>
      </c>
      <c r="D7230">
        <v>0</v>
      </c>
      <c r="E7230" s="1" t="s">
        <v>404</v>
      </c>
    </row>
    <row r="7231" spans="1:5" x14ac:dyDescent="0.45">
      <c r="A7231">
        <v>12793</v>
      </c>
      <c r="B7231">
        <v>583</v>
      </c>
      <c r="C7231">
        <v>67</v>
      </c>
      <c r="D7231">
        <v>0</v>
      </c>
      <c r="E7231" s="1" t="s">
        <v>404</v>
      </c>
    </row>
    <row r="7232" spans="1:5" x14ac:dyDescent="0.45">
      <c r="A7232">
        <v>12792</v>
      </c>
      <c r="B7232">
        <v>583</v>
      </c>
      <c r="C7232">
        <v>75</v>
      </c>
      <c r="D7232">
        <v>0</v>
      </c>
      <c r="E7232" s="1" t="s">
        <v>404</v>
      </c>
    </row>
    <row r="7233" spans="1:5" x14ac:dyDescent="0.45">
      <c r="A7233">
        <v>12791</v>
      </c>
      <c r="B7233">
        <v>583</v>
      </c>
      <c r="C7233">
        <v>202</v>
      </c>
      <c r="D7233">
        <v>1</v>
      </c>
      <c r="E7233" s="1" t="s">
        <v>404</v>
      </c>
    </row>
    <row r="7234" spans="1:5" x14ac:dyDescent="0.45">
      <c r="A7234">
        <v>12790</v>
      </c>
      <c r="B7234">
        <v>583</v>
      </c>
      <c r="C7234">
        <v>34</v>
      </c>
      <c r="D7234">
        <v>3</v>
      </c>
      <c r="E7234" s="1" t="s">
        <v>404</v>
      </c>
    </row>
    <row r="7235" spans="1:5" x14ac:dyDescent="0.45">
      <c r="A7235">
        <v>12816</v>
      </c>
      <c r="B7235">
        <v>584</v>
      </c>
      <c r="C7235">
        <v>66</v>
      </c>
      <c r="D7235">
        <v>0</v>
      </c>
      <c r="E7235" s="1" t="s">
        <v>404</v>
      </c>
    </row>
    <row r="7236" spans="1:5" x14ac:dyDescent="0.45">
      <c r="A7236">
        <v>12815</v>
      </c>
      <c r="B7236">
        <v>584</v>
      </c>
      <c r="C7236">
        <v>57</v>
      </c>
      <c r="D7236">
        <v>0</v>
      </c>
      <c r="E7236" s="1" t="s">
        <v>404</v>
      </c>
    </row>
    <row r="7237" spans="1:5" x14ac:dyDescent="0.45">
      <c r="A7237">
        <v>12814</v>
      </c>
      <c r="B7237">
        <v>584</v>
      </c>
      <c r="C7237">
        <v>34</v>
      </c>
      <c r="D7237">
        <v>0</v>
      </c>
      <c r="E7237" s="1" t="s">
        <v>404</v>
      </c>
    </row>
    <row r="7238" spans="1:5" x14ac:dyDescent="0.45">
      <c r="A7238">
        <v>12813</v>
      </c>
      <c r="B7238">
        <v>584</v>
      </c>
      <c r="C7238">
        <v>63</v>
      </c>
      <c r="D7238">
        <v>0</v>
      </c>
      <c r="E7238" s="1" t="s">
        <v>404</v>
      </c>
    </row>
    <row r="7239" spans="1:5" x14ac:dyDescent="0.45">
      <c r="A7239">
        <v>12812</v>
      </c>
      <c r="B7239">
        <v>584</v>
      </c>
      <c r="C7239">
        <v>3</v>
      </c>
      <c r="D7239">
        <v>0</v>
      </c>
      <c r="E7239" s="1" t="s">
        <v>404</v>
      </c>
    </row>
    <row r="7240" spans="1:5" x14ac:dyDescent="0.45">
      <c r="A7240">
        <v>12811</v>
      </c>
      <c r="B7240">
        <v>584</v>
      </c>
      <c r="C7240">
        <v>32</v>
      </c>
      <c r="D7240">
        <v>0</v>
      </c>
      <c r="E7240" s="1" t="s">
        <v>404</v>
      </c>
    </row>
    <row r="7241" spans="1:5" x14ac:dyDescent="0.45">
      <c r="A7241">
        <v>12810</v>
      </c>
      <c r="B7241">
        <v>584</v>
      </c>
      <c r="C7241">
        <v>202</v>
      </c>
      <c r="D7241">
        <v>0</v>
      </c>
      <c r="E7241" s="1" t="s">
        <v>404</v>
      </c>
    </row>
    <row r="7242" spans="1:5" x14ac:dyDescent="0.45">
      <c r="A7242">
        <v>12809</v>
      </c>
      <c r="B7242">
        <v>584</v>
      </c>
      <c r="C7242">
        <v>75</v>
      </c>
      <c r="D7242">
        <v>0</v>
      </c>
      <c r="E7242" s="1" t="s">
        <v>404</v>
      </c>
    </row>
    <row r="7243" spans="1:5" x14ac:dyDescent="0.45">
      <c r="A7243">
        <v>12808</v>
      </c>
      <c r="B7243">
        <v>584</v>
      </c>
      <c r="C7243">
        <v>25</v>
      </c>
      <c r="D7243">
        <v>1</v>
      </c>
      <c r="E7243" s="1" t="s">
        <v>404</v>
      </c>
    </row>
    <row r="7244" spans="1:5" x14ac:dyDescent="0.45">
      <c r="A7244">
        <v>12807</v>
      </c>
      <c r="B7244">
        <v>584</v>
      </c>
      <c r="C7244">
        <v>73</v>
      </c>
      <c r="D7244">
        <v>2</v>
      </c>
      <c r="E7244" s="1" t="s">
        <v>404</v>
      </c>
    </row>
    <row r="7245" spans="1:5" x14ac:dyDescent="0.45">
      <c r="A7245">
        <v>12832</v>
      </c>
      <c r="B7245">
        <v>585</v>
      </c>
      <c r="C7245">
        <v>56</v>
      </c>
      <c r="D7245">
        <v>0</v>
      </c>
      <c r="E7245" s="1" t="s">
        <v>404</v>
      </c>
    </row>
    <row r="7246" spans="1:5" x14ac:dyDescent="0.45">
      <c r="A7246">
        <v>12831</v>
      </c>
      <c r="B7246">
        <v>585</v>
      </c>
      <c r="C7246">
        <v>76</v>
      </c>
      <c r="D7246">
        <v>0</v>
      </c>
      <c r="E7246" s="1" t="s">
        <v>404</v>
      </c>
    </row>
    <row r="7247" spans="1:5" x14ac:dyDescent="0.45">
      <c r="A7247">
        <v>12830</v>
      </c>
      <c r="B7247">
        <v>585</v>
      </c>
      <c r="C7247">
        <v>32</v>
      </c>
      <c r="D7247">
        <v>0</v>
      </c>
      <c r="E7247" s="1" t="s">
        <v>404</v>
      </c>
    </row>
    <row r="7248" spans="1:5" x14ac:dyDescent="0.45">
      <c r="A7248">
        <v>12829</v>
      </c>
      <c r="B7248">
        <v>585</v>
      </c>
      <c r="C7248">
        <v>202</v>
      </c>
      <c r="D7248">
        <v>0</v>
      </c>
      <c r="E7248" s="1" t="s">
        <v>404</v>
      </c>
    </row>
    <row r="7249" spans="1:5" x14ac:dyDescent="0.45">
      <c r="A7249">
        <v>12828</v>
      </c>
      <c r="B7249">
        <v>585</v>
      </c>
      <c r="C7249">
        <v>73</v>
      </c>
      <c r="D7249">
        <v>0</v>
      </c>
      <c r="E7249" s="1" t="s">
        <v>404</v>
      </c>
    </row>
    <row r="7250" spans="1:5" x14ac:dyDescent="0.45">
      <c r="A7250">
        <v>12827</v>
      </c>
      <c r="B7250">
        <v>585</v>
      </c>
      <c r="C7250">
        <v>63</v>
      </c>
      <c r="D7250">
        <v>0</v>
      </c>
      <c r="E7250" s="1" t="s">
        <v>404</v>
      </c>
    </row>
    <row r="7251" spans="1:5" x14ac:dyDescent="0.45">
      <c r="A7251">
        <v>12826</v>
      </c>
      <c r="B7251">
        <v>585</v>
      </c>
      <c r="C7251">
        <v>75</v>
      </c>
      <c r="D7251">
        <v>0</v>
      </c>
      <c r="E7251" s="1" t="s">
        <v>404</v>
      </c>
    </row>
    <row r="7252" spans="1:5" x14ac:dyDescent="0.45">
      <c r="A7252">
        <v>12825</v>
      </c>
      <c r="B7252">
        <v>585</v>
      </c>
      <c r="C7252">
        <v>6</v>
      </c>
      <c r="D7252">
        <v>0</v>
      </c>
      <c r="E7252" s="1" t="s">
        <v>404</v>
      </c>
    </row>
    <row r="7253" spans="1:5" x14ac:dyDescent="0.45">
      <c r="A7253">
        <v>12824</v>
      </c>
      <c r="B7253">
        <v>585</v>
      </c>
      <c r="C7253">
        <v>37</v>
      </c>
      <c r="D7253">
        <v>2</v>
      </c>
      <c r="E7253" s="1" t="s">
        <v>404</v>
      </c>
    </row>
    <row r="7254" spans="1:5" x14ac:dyDescent="0.45">
      <c r="A7254">
        <v>12823</v>
      </c>
      <c r="B7254">
        <v>585</v>
      </c>
      <c r="C7254">
        <v>64</v>
      </c>
      <c r="D7254">
        <v>3</v>
      </c>
      <c r="E7254" s="1" t="s">
        <v>404</v>
      </c>
    </row>
    <row r="7255" spans="1:5" x14ac:dyDescent="0.45">
      <c r="A7255">
        <v>12847</v>
      </c>
      <c r="B7255">
        <v>586</v>
      </c>
      <c r="C7255">
        <v>1</v>
      </c>
      <c r="D7255">
        <v>0</v>
      </c>
      <c r="E7255" s="1" t="s">
        <v>404</v>
      </c>
    </row>
    <row r="7256" spans="1:5" x14ac:dyDescent="0.45">
      <c r="A7256">
        <v>12846</v>
      </c>
      <c r="B7256">
        <v>586</v>
      </c>
      <c r="C7256">
        <v>56</v>
      </c>
      <c r="D7256">
        <v>0</v>
      </c>
      <c r="E7256" s="1" t="s">
        <v>404</v>
      </c>
    </row>
    <row r="7257" spans="1:5" x14ac:dyDescent="0.45">
      <c r="A7257">
        <v>12845</v>
      </c>
      <c r="B7257">
        <v>586</v>
      </c>
      <c r="C7257">
        <v>73</v>
      </c>
      <c r="D7257">
        <v>0</v>
      </c>
      <c r="E7257" s="1" t="s">
        <v>404</v>
      </c>
    </row>
    <row r="7258" spans="1:5" x14ac:dyDescent="0.45">
      <c r="A7258">
        <v>12844</v>
      </c>
      <c r="B7258">
        <v>586</v>
      </c>
      <c r="C7258">
        <v>25</v>
      </c>
      <c r="D7258">
        <v>0</v>
      </c>
      <c r="E7258" s="1" t="s">
        <v>404</v>
      </c>
    </row>
    <row r="7259" spans="1:5" x14ac:dyDescent="0.45">
      <c r="A7259">
        <v>12843</v>
      </c>
      <c r="B7259">
        <v>586</v>
      </c>
      <c r="C7259">
        <v>64</v>
      </c>
      <c r="D7259">
        <v>0</v>
      </c>
      <c r="E7259" s="1" t="s">
        <v>404</v>
      </c>
    </row>
    <row r="7260" spans="1:5" x14ac:dyDescent="0.45">
      <c r="A7260">
        <v>12842</v>
      </c>
      <c r="B7260">
        <v>586</v>
      </c>
      <c r="C7260">
        <v>37</v>
      </c>
      <c r="D7260">
        <v>0</v>
      </c>
      <c r="E7260" s="1" t="s">
        <v>404</v>
      </c>
    </row>
    <row r="7261" spans="1:5" x14ac:dyDescent="0.45">
      <c r="A7261">
        <v>12841</v>
      </c>
      <c r="B7261">
        <v>586</v>
      </c>
      <c r="C7261">
        <v>57</v>
      </c>
      <c r="D7261">
        <v>1</v>
      </c>
      <c r="E7261" s="1" t="s">
        <v>404</v>
      </c>
    </row>
    <row r="7262" spans="1:5" x14ac:dyDescent="0.45">
      <c r="A7262">
        <v>12840</v>
      </c>
      <c r="B7262">
        <v>586</v>
      </c>
      <c r="C7262">
        <v>75</v>
      </c>
      <c r="D7262">
        <v>2</v>
      </c>
      <c r="E7262" s="1" t="s">
        <v>404</v>
      </c>
    </row>
    <row r="7263" spans="1:5" x14ac:dyDescent="0.45">
      <c r="A7263">
        <v>12839</v>
      </c>
      <c r="B7263">
        <v>586</v>
      </c>
      <c r="C7263">
        <v>202</v>
      </c>
      <c r="D7263">
        <v>3</v>
      </c>
      <c r="E7263" s="1" t="s">
        <v>404</v>
      </c>
    </row>
    <row r="7264" spans="1:5" x14ac:dyDescent="0.45">
      <c r="A7264">
        <v>12838</v>
      </c>
      <c r="B7264">
        <v>586</v>
      </c>
      <c r="C7264">
        <v>6</v>
      </c>
      <c r="D7264">
        <v>4</v>
      </c>
      <c r="E7264" s="1" t="s">
        <v>404</v>
      </c>
    </row>
    <row r="7265" spans="1:5" x14ac:dyDescent="0.45">
      <c r="A7265">
        <v>12863</v>
      </c>
      <c r="B7265">
        <v>587</v>
      </c>
      <c r="C7265">
        <v>66</v>
      </c>
      <c r="D7265">
        <v>0</v>
      </c>
      <c r="E7265" s="1" t="s">
        <v>404</v>
      </c>
    </row>
    <row r="7266" spans="1:5" x14ac:dyDescent="0.45">
      <c r="A7266">
        <v>12862</v>
      </c>
      <c r="B7266">
        <v>587</v>
      </c>
      <c r="C7266">
        <v>203</v>
      </c>
      <c r="D7266">
        <v>0</v>
      </c>
      <c r="E7266" s="1" t="s">
        <v>404</v>
      </c>
    </row>
    <row r="7267" spans="1:5" x14ac:dyDescent="0.45">
      <c r="A7267">
        <v>12861</v>
      </c>
      <c r="B7267">
        <v>587</v>
      </c>
      <c r="C7267">
        <v>3</v>
      </c>
      <c r="D7267">
        <v>0</v>
      </c>
      <c r="E7267" s="1" t="s">
        <v>404</v>
      </c>
    </row>
    <row r="7268" spans="1:5" x14ac:dyDescent="0.45">
      <c r="A7268">
        <v>12860</v>
      </c>
      <c r="B7268">
        <v>587</v>
      </c>
      <c r="C7268">
        <v>75</v>
      </c>
      <c r="D7268">
        <v>0</v>
      </c>
      <c r="E7268" s="1" t="s">
        <v>404</v>
      </c>
    </row>
    <row r="7269" spans="1:5" x14ac:dyDescent="0.45">
      <c r="A7269">
        <v>12859</v>
      </c>
      <c r="B7269">
        <v>587</v>
      </c>
      <c r="C7269">
        <v>34</v>
      </c>
      <c r="D7269">
        <v>0</v>
      </c>
      <c r="E7269" s="1" t="s">
        <v>404</v>
      </c>
    </row>
    <row r="7270" spans="1:5" x14ac:dyDescent="0.45">
      <c r="A7270">
        <v>12858</v>
      </c>
      <c r="B7270">
        <v>587</v>
      </c>
      <c r="C7270">
        <v>57</v>
      </c>
      <c r="D7270">
        <v>0</v>
      </c>
      <c r="E7270" s="1" t="s">
        <v>404</v>
      </c>
    </row>
    <row r="7271" spans="1:5" x14ac:dyDescent="0.45">
      <c r="A7271">
        <v>12857</v>
      </c>
      <c r="B7271">
        <v>587</v>
      </c>
      <c r="C7271">
        <v>63</v>
      </c>
      <c r="D7271">
        <v>0</v>
      </c>
      <c r="E7271" s="1" t="s">
        <v>404</v>
      </c>
    </row>
    <row r="7272" spans="1:5" x14ac:dyDescent="0.45">
      <c r="A7272">
        <v>12856</v>
      </c>
      <c r="B7272">
        <v>587</v>
      </c>
      <c r="C7272">
        <v>25</v>
      </c>
      <c r="D7272">
        <v>0</v>
      </c>
      <c r="E7272" s="1" t="s">
        <v>404</v>
      </c>
    </row>
    <row r="7273" spans="1:5" x14ac:dyDescent="0.45">
      <c r="A7273">
        <v>12855</v>
      </c>
      <c r="B7273">
        <v>587</v>
      </c>
      <c r="C7273">
        <v>6</v>
      </c>
      <c r="D7273">
        <v>0</v>
      </c>
      <c r="E7273" s="1" t="s">
        <v>404</v>
      </c>
    </row>
    <row r="7274" spans="1:5" x14ac:dyDescent="0.45">
      <c r="A7274">
        <v>12854</v>
      </c>
      <c r="B7274">
        <v>587</v>
      </c>
      <c r="C7274">
        <v>32</v>
      </c>
      <c r="D7274">
        <v>1</v>
      </c>
      <c r="E7274" s="1" t="s">
        <v>404</v>
      </c>
    </row>
    <row r="7275" spans="1:5" x14ac:dyDescent="0.45">
      <c r="A7275">
        <v>12853</v>
      </c>
      <c r="B7275">
        <v>587</v>
      </c>
      <c r="C7275">
        <v>1</v>
      </c>
      <c r="D7275">
        <v>2</v>
      </c>
      <c r="E7275" s="1" t="s">
        <v>404</v>
      </c>
    </row>
    <row r="7276" spans="1:5" x14ac:dyDescent="0.45">
      <c r="A7276">
        <v>12879</v>
      </c>
      <c r="B7276">
        <v>588</v>
      </c>
      <c r="C7276">
        <v>75</v>
      </c>
      <c r="D7276">
        <v>0</v>
      </c>
      <c r="E7276" s="1" t="s">
        <v>404</v>
      </c>
    </row>
    <row r="7277" spans="1:5" x14ac:dyDescent="0.45">
      <c r="A7277">
        <v>12878</v>
      </c>
      <c r="B7277">
        <v>588</v>
      </c>
      <c r="C7277">
        <v>37</v>
      </c>
      <c r="D7277">
        <v>0</v>
      </c>
      <c r="E7277" s="1" t="s">
        <v>404</v>
      </c>
    </row>
    <row r="7278" spans="1:5" x14ac:dyDescent="0.45">
      <c r="A7278">
        <v>12877</v>
      </c>
      <c r="B7278">
        <v>588</v>
      </c>
      <c r="C7278">
        <v>203</v>
      </c>
      <c r="D7278">
        <v>0</v>
      </c>
      <c r="E7278" s="1" t="s">
        <v>404</v>
      </c>
    </row>
    <row r="7279" spans="1:5" x14ac:dyDescent="0.45">
      <c r="A7279">
        <v>12876</v>
      </c>
      <c r="B7279">
        <v>588</v>
      </c>
      <c r="C7279">
        <v>3</v>
      </c>
      <c r="D7279">
        <v>0</v>
      </c>
      <c r="E7279" s="1" t="s">
        <v>404</v>
      </c>
    </row>
    <row r="7280" spans="1:5" x14ac:dyDescent="0.45">
      <c r="A7280">
        <v>12875</v>
      </c>
      <c r="B7280">
        <v>588</v>
      </c>
      <c r="C7280">
        <v>32</v>
      </c>
      <c r="D7280">
        <v>0</v>
      </c>
      <c r="E7280" s="1" t="s">
        <v>404</v>
      </c>
    </row>
    <row r="7281" spans="1:5" x14ac:dyDescent="0.45">
      <c r="A7281">
        <v>12874</v>
      </c>
      <c r="B7281">
        <v>588</v>
      </c>
      <c r="C7281">
        <v>57</v>
      </c>
      <c r="D7281">
        <v>0</v>
      </c>
      <c r="E7281" s="1" t="s">
        <v>404</v>
      </c>
    </row>
    <row r="7282" spans="1:5" x14ac:dyDescent="0.45">
      <c r="A7282">
        <v>12873</v>
      </c>
      <c r="B7282">
        <v>588</v>
      </c>
      <c r="C7282">
        <v>56</v>
      </c>
      <c r="D7282">
        <v>0</v>
      </c>
      <c r="E7282" s="1" t="s">
        <v>404</v>
      </c>
    </row>
    <row r="7283" spans="1:5" x14ac:dyDescent="0.45">
      <c r="A7283">
        <v>12872</v>
      </c>
      <c r="B7283">
        <v>588</v>
      </c>
      <c r="C7283">
        <v>25</v>
      </c>
      <c r="D7283">
        <v>0</v>
      </c>
      <c r="E7283" s="1" t="s">
        <v>404</v>
      </c>
    </row>
    <row r="7284" spans="1:5" x14ac:dyDescent="0.45">
      <c r="A7284">
        <v>12871</v>
      </c>
      <c r="B7284">
        <v>588</v>
      </c>
      <c r="C7284">
        <v>202</v>
      </c>
      <c r="D7284">
        <v>1</v>
      </c>
      <c r="E7284" s="1" t="s">
        <v>404</v>
      </c>
    </row>
    <row r="7285" spans="1:5" x14ac:dyDescent="0.45">
      <c r="A7285">
        <v>12870</v>
      </c>
      <c r="B7285">
        <v>588</v>
      </c>
      <c r="C7285">
        <v>64</v>
      </c>
      <c r="D7285">
        <v>2</v>
      </c>
      <c r="E7285" s="1" t="s">
        <v>404</v>
      </c>
    </row>
    <row r="7286" spans="1:5" x14ac:dyDescent="0.45">
      <c r="A7286">
        <v>12893</v>
      </c>
      <c r="B7286">
        <v>589</v>
      </c>
      <c r="C7286">
        <v>34</v>
      </c>
      <c r="D7286">
        <v>0</v>
      </c>
      <c r="E7286" s="1" t="s">
        <v>404</v>
      </c>
    </row>
    <row r="7287" spans="1:5" x14ac:dyDescent="0.45">
      <c r="A7287">
        <v>12892</v>
      </c>
      <c r="B7287">
        <v>589</v>
      </c>
      <c r="C7287">
        <v>57</v>
      </c>
      <c r="D7287">
        <v>0</v>
      </c>
      <c r="E7287" s="1" t="s">
        <v>404</v>
      </c>
    </row>
    <row r="7288" spans="1:5" x14ac:dyDescent="0.45">
      <c r="A7288">
        <v>12891</v>
      </c>
      <c r="B7288">
        <v>589</v>
      </c>
      <c r="C7288">
        <v>202</v>
      </c>
      <c r="D7288">
        <v>0</v>
      </c>
      <c r="E7288" s="1" t="s">
        <v>404</v>
      </c>
    </row>
    <row r="7289" spans="1:5" x14ac:dyDescent="0.45">
      <c r="A7289">
        <v>12890</v>
      </c>
      <c r="B7289">
        <v>589</v>
      </c>
      <c r="C7289">
        <v>56</v>
      </c>
      <c r="D7289">
        <v>0</v>
      </c>
      <c r="E7289" s="1" t="s">
        <v>404</v>
      </c>
    </row>
    <row r="7290" spans="1:5" x14ac:dyDescent="0.45">
      <c r="A7290">
        <v>12889</v>
      </c>
      <c r="B7290">
        <v>589</v>
      </c>
      <c r="C7290">
        <v>67</v>
      </c>
      <c r="D7290">
        <v>0</v>
      </c>
      <c r="E7290" s="1" t="s">
        <v>404</v>
      </c>
    </row>
    <row r="7291" spans="1:5" x14ac:dyDescent="0.45">
      <c r="A7291">
        <v>12888</v>
      </c>
      <c r="B7291">
        <v>589</v>
      </c>
      <c r="C7291">
        <v>37</v>
      </c>
      <c r="D7291">
        <v>0</v>
      </c>
      <c r="E7291" s="1" t="s">
        <v>404</v>
      </c>
    </row>
    <row r="7292" spans="1:5" x14ac:dyDescent="0.45">
      <c r="A7292">
        <v>12887</v>
      </c>
      <c r="B7292">
        <v>589</v>
      </c>
      <c r="C7292">
        <v>25</v>
      </c>
      <c r="D7292">
        <v>1</v>
      </c>
      <c r="E7292" s="1" t="s">
        <v>404</v>
      </c>
    </row>
    <row r="7293" spans="1:5" x14ac:dyDescent="0.45">
      <c r="A7293">
        <v>12886</v>
      </c>
      <c r="B7293">
        <v>589</v>
      </c>
      <c r="C7293">
        <v>32</v>
      </c>
      <c r="D7293">
        <v>2</v>
      </c>
      <c r="E7293" s="1" t="s">
        <v>404</v>
      </c>
    </row>
    <row r="7294" spans="1:5" x14ac:dyDescent="0.45">
      <c r="A7294">
        <v>12352</v>
      </c>
      <c r="B7294">
        <v>590</v>
      </c>
      <c r="C7294">
        <v>26</v>
      </c>
      <c r="D7294">
        <v>0</v>
      </c>
      <c r="E7294" s="1" t="s">
        <v>404</v>
      </c>
    </row>
    <row r="7295" spans="1:5" x14ac:dyDescent="0.45">
      <c r="A7295">
        <v>12351</v>
      </c>
      <c r="B7295">
        <v>590</v>
      </c>
      <c r="C7295">
        <v>37</v>
      </c>
      <c r="D7295">
        <v>0</v>
      </c>
      <c r="E7295" s="1" t="s">
        <v>404</v>
      </c>
    </row>
    <row r="7296" spans="1:5" x14ac:dyDescent="0.45">
      <c r="A7296">
        <v>12350</v>
      </c>
      <c r="B7296">
        <v>590</v>
      </c>
      <c r="C7296">
        <v>34</v>
      </c>
      <c r="D7296">
        <v>0</v>
      </c>
      <c r="E7296" s="1" t="s">
        <v>404</v>
      </c>
    </row>
    <row r="7297" spans="1:5" x14ac:dyDescent="0.45">
      <c r="A7297">
        <v>12349</v>
      </c>
      <c r="B7297">
        <v>590</v>
      </c>
      <c r="C7297">
        <v>25</v>
      </c>
      <c r="D7297">
        <v>1</v>
      </c>
      <c r="E7297" s="1" t="s">
        <v>404</v>
      </c>
    </row>
    <row r="7298" spans="1:5" x14ac:dyDescent="0.45">
      <c r="A7298">
        <v>12348</v>
      </c>
      <c r="B7298">
        <v>590</v>
      </c>
      <c r="C7298">
        <v>66</v>
      </c>
      <c r="D7298">
        <v>2</v>
      </c>
      <c r="E7298" s="1" t="s">
        <v>404</v>
      </c>
    </row>
    <row r="7299" spans="1:5" x14ac:dyDescent="0.45">
      <c r="A7299">
        <v>12347</v>
      </c>
      <c r="B7299">
        <v>590</v>
      </c>
      <c r="C7299">
        <v>6</v>
      </c>
      <c r="D7299">
        <v>6</v>
      </c>
      <c r="E7299" s="1" t="s">
        <v>404</v>
      </c>
    </row>
    <row r="7300" spans="1:5" x14ac:dyDescent="0.45">
      <c r="A7300">
        <v>12346</v>
      </c>
      <c r="B7300">
        <v>590</v>
      </c>
      <c r="C7300">
        <v>1</v>
      </c>
      <c r="D7300">
        <v>9</v>
      </c>
      <c r="E7300" s="1" t="s">
        <v>404</v>
      </c>
    </row>
    <row r="7301" spans="1:5" x14ac:dyDescent="0.45">
      <c r="A7301">
        <v>12363</v>
      </c>
      <c r="B7301">
        <v>591</v>
      </c>
      <c r="C7301">
        <v>37</v>
      </c>
      <c r="D7301">
        <v>0</v>
      </c>
      <c r="E7301" s="1" t="s">
        <v>404</v>
      </c>
    </row>
    <row r="7302" spans="1:5" x14ac:dyDescent="0.45">
      <c r="A7302">
        <v>12362</v>
      </c>
      <c r="B7302">
        <v>591</v>
      </c>
      <c r="C7302">
        <v>25</v>
      </c>
      <c r="D7302">
        <v>0</v>
      </c>
      <c r="E7302" s="1" t="s">
        <v>404</v>
      </c>
    </row>
    <row r="7303" spans="1:5" x14ac:dyDescent="0.45">
      <c r="A7303">
        <v>12361</v>
      </c>
      <c r="B7303">
        <v>591</v>
      </c>
      <c r="C7303">
        <v>34</v>
      </c>
      <c r="D7303">
        <v>0</v>
      </c>
      <c r="E7303" s="1" t="s">
        <v>404</v>
      </c>
    </row>
    <row r="7304" spans="1:5" x14ac:dyDescent="0.45">
      <c r="A7304">
        <v>12360</v>
      </c>
      <c r="B7304">
        <v>591</v>
      </c>
      <c r="C7304">
        <v>63</v>
      </c>
      <c r="D7304">
        <v>3</v>
      </c>
      <c r="E7304" s="1" t="s">
        <v>404</v>
      </c>
    </row>
    <row r="7305" spans="1:5" x14ac:dyDescent="0.45">
      <c r="A7305">
        <v>12359</v>
      </c>
      <c r="B7305">
        <v>591</v>
      </c>
      <c r="C7305">
        <v>32</v>
      </c>
      <c r="D7305">
        <v>4</v>
      </c>
      <c r="E7305" s="1" t="s">
        <v>404</v>
      </c>
    </row>
    <row r="7306" spans="1:5" x14ac:dyDescent="0.45">
      <c r="A7306">
        <v>12358</v>
      </c>
      <c r="B7306">
        <v>591</v>
      </c>
      <c r="C7306">
        <v>6</v>
      </c>
      <c r="D7306">
        <v>6</v>
      </c>
      <c r="E7306" s="1" t="s">
        <v>404</v>
      </c>
    </row>
    <row r="7307" spans="1:5" x14ac:dyDescent="0.45">
      <c r="A7307">
        <v>12357</v>
      </c>
      <c r="B7307">
        <v>591</v>
      </c>
      <c r="C7307">
        <v>1</v>
      </c>
      <c r="D7307">
        <v>9</v>
      </c>
      <c r="E7307" s="1" t="s">
        <v>404</v>
      </c>
    </row>
    <row r="7308" spans="1:5" x14ac:dyDescent="0.45">
      <c r="A7308">
        <v>12375</v>
      </c>
      <c r="B7308">
        <v>592</v>
      </c>
      <c r="C7308">
        <v>26</v>
      </c>
      <c r="D7308">
        <v>0</v>
      </c>
      <c r="E7308" s="1" t="s">
        <v>404</v>
      </c>
    </row>
    <row r="7309" spans="1:5" x14ac:dyDescent="0.45">
      <c r="A7309">
        <v>12374</v>
      </c>
      <c r="B7309">
        <v>592</v>
      </c>
      <c r="C7309">
        <v>63</v>
      </c>
      <c r="D7309">
        <v>0</v>
      </c>
      <c r="E7309" s="1" t="s">
        <v>404</v>
      </c>
    </row>
    <row r="7310" spans="1:5" x14ac:dyDescent="0.45">
      <c r="A7310">
        <v>12373</v>
      </c>
      <c r="B7310">
        <v>592</v>
      </c>
      <c r="C7310">
        <v>80</v>
      </c>
      <c r="D7310">
        <v>1</v>
      </c>
      <c r="E7310" s="1" t="s">
        <v>404</v>
      </c>
    </row>
    <row r="7311" spans="1:5" x14ac:dyDescent="0.45">
      <c r="A7311">
        <v>12372</v>
      </c>
      <c r="B7311">
        <v>592</v>
      </c>
      <c r="C7311">
        <v>37</v>
      </c>
      <c r="D7311">
        <v>2</v>
      </c>
      <c r="E7311" s="1" t="s">
        <v>404</v>
      </c>
    </row>
    <row r="7312" spans="1:5" x14ac:dyDescent="0.45">
      <c r="A7312">
        <v>12371</v>
      </c>
      <c r="B7312">
        <v>592</v>
      </c>
      <c r="C7312">
        <v>25</v>
      </c>
      <c r="D7312">
        <v>3</v>
      </c>
      <c r="E7312" s="1" t="s">
        <v>404</v>
      </c>
    </row>
    <row r="7313" spans="1:5" x14ac:dyDescent="0.45">
      <c r="A7313">
        <v>12370</v>
      </c>
      <c r="B7313">
        <v>592</v>
      </c>
      <c r="C7313">
        <v>1</v>
      </c>
      <c r="D7313">
        <v>4</v>
      </c>
      <c r="E7313" s="1" t="s">
        <v>404</v>
      </c>
    </row>
    <row r="7314" spans="1:5" x14ac:dyDescent="0.45">
      <c r="A7314">
        <v>12369</v>
      </c>
      <c r="B7314">
        <v>592</v>
      </c>
      <c r="C7314">
        <v>66</v>
      </c>
      <c r="D7314">
        <v>6</v>
      </c>
      <c r="E7314" s="1" t="s">
        <v>404</v>
      </c>
    </row>
    <row r="7315" spans="1:5" x14ac:dyDescent="0.45">
      <c r="A7315">
        <v>12368</v>
      </c>
      <c r="B7315">
        <v>592</v>
      </c>
      <c r="C7315">
        <v>34</v>
      </c>
      <c r="D7315">
        <v>9</v>
      </c>
      <c r="E7315" s="1" t="s">
        <v>404</v>
      </c>
    </row>
    <row r="7316" spans="1:5" x14ac:dyDescent="0.45">
      <c r="A7316">
        <v>12388</v>
      </c>
      <c r="B7316">
        <v>593</v>
      </c>
      <c r="C7316">
        <v>77</v>
      </c>
      <c r="D7316">
        <v>0</v>
      </c>
      <c r="E7316" s="1" t="s">
        <v>404</v>
      </c>
    </row>
    <row r="7317" spans="1:5" x14ac:dyDescent="0.45">
      <c r="A7317">
        <v>12387</v>
      </c>
      <c r="B7317">
        <v>593</v>
      </c>
      <c r="C7317">
        <v>63</v>
      </c>
      <c r="D7317">
        <v>0</v>
      </c>
      <c r="E7317" s="1" t="s">
        <v>404</v>
      </c>
    </row>
    <row r="7318" spans="1:5" x14ac:dyDescent="0.45">
      <c r="A7318">
        <v>12386</v>
      </c>
      <c r="B7318">
        <v>593</v>
      </c>
      <c r="C7318">
        <v>66</v>
      </c>
      <c r="D7318">
        <v>0</v>
      </c>
      <c r="E7318" s="1" t="s">
        <v>404</v>
      </c>
    </row>
    <row r="7319" spans="1:5" x14ac:dyDescent="0.45">
      <c r="A7319">
        <v>12385</v>
      </c>
      <c r="B7319">
        <v>593</v>
      </c>
      <c r="C7319">
        <v>34</v>
      </c>
      <c r="D7319">
        <v>0</v>
      </c>
      <c r="E7319" s="1" t="s">
        <v>404</v>
      </c>
    </row>
    <row r="7320" spans="1:5" x14ac:dyDescent="0.45">
      <c r="A7320">
        <v>12384</v>
      </c>
      <c r="B7320">
        <v>593</v>
      </c>
      <c r="C7320">
        <v>64</v>
      </c>
      <c r="D7320">
        <v>0</v>
      </c>
      <c r="E7320" s="1" t="s">
        <v>404</v>
      </c>
    </row>
    <row r="7321" spans="1:5" x14ac:dyDescent="0.45">
      <c r="A7321">
        <v>12383</v>
      </c>
      <c r="B7321">
        <v>593</v>
      </c>
      <c r="C7321">
        <v>58</v>
      </c>
      <c r="D7321">
        <v>0</v>
      </c>
      <c r="E7321" s="1" t="s">
        <v>404</v>
      </c>
    </row>
    <row r="7322" spans="1:5" x14ac:dyDescent="0.45">
      <c r="A7322">
        <v>12382</v>
      </c>
      <c r="B7322">
        <v>593</v>
      </c>
      <c r="C7322">
        <v>25</v>
      </c>
      <c r="D7322">
        <v>2</v>
      </c>
      <c r="E7322" s="1" t="s">
        <v>404</v>
      </c>
    </row>
    <row r="7323" spans="1:5" x14ac:dyDescent="0.45">
      <c r="A7323">
        <v>12381</v>
      </c>
      <c r="B7323">
        <v>593</v>
      </c>
      <c r="C7323">
        <v>37</v>
      </c>
      <c r="D7323">
        <v>3</v>
      </c>
      <c r="E7323" s="1" t="s">
        <v>404</v>
      </c>
    </row>
    <row r="7324" spans="1:5" x14ac:dyDescent="0.45">
      <c r="A7324">
        <v>12380</v>
      </c>
      <c r="B7324">
        <v>593</v>
      </c>
      <c r="C7324">
        <v>1</v>
      </c>
      <c r="D7324">
        <v>4</v>
      </c>
      <c r="E7324" s="1" t="s">
        <v>404</v>
      </c>
    </row>
    <row r="7325" spans="1:5" x14ac:dyDescent="0.45">
      <c r="A7325">
        <v>12379</v>
      </c>
      <c r="B7325">
        <v>593</v>
      </c>
      <c r="C7325">
        <v>6</v>
      </c>
      <c r="D7325">
        <v>9</v>
      </c>
      <c r="E7325" s="1" t="s">
        <v>404</v>
      </c>
    </row>
    <row r="7326" spans="1:5" x14ac:dyDescent="0.45">
      <c r="A7326">
        <v>12403</v>
      </c>
      <c r="B7326">
        <v>594</v>
      </c>
      <c r="C7326">
        <v>57</v>
      </c>
      <c r="D7326">
        <v>0</v>
      </c>
      <c r="E7326" s="1" t="s">
        <v>404</v>
      </c>
    </row>
    <row r="7327" spans="1:5" x14ac:dyDescent="0.45">
      <c r="A7327">
        <v>12402</v>
      </c>
      <c r="B7327">
        <v>594</v>
      </c>
      <c r="C7327">
        <v>80</v>
      </c>
      <c r="D7327">
        <v>0</v>
      </c>
      <c r="E7327" s="1" t="s">
        <v>404</v>
      </c>
    </row>
    <row r="7328" spans="1:5" x14ac:dyDescent="0.45">
      <c r="A7328">
        <v>12401</v>
      </c>
      <c r="B7328">
        <v>594</v>
      </c>
      <c r="C7328">
        <v>58</v>
      </c>
      <c r="D7328">
        <v>0</v>
      </c>
      <c r="E7328" s="1" t="s">
        <v>404</v>
      </c>
    </row>
    <row r="7329" spans="1:5" x14ac:dyDescent="0.45">
      <c r="A7329">
        <v>12400</v>
      </c>
      <c r="B7329">
        <v>594</v>
      </c>
      <c r="C7329">
        <v>34</v>
      </c>
      <c r="D7329">
        <v>0</v>
      </c>
      <c r="E7329" s="1" t="s">
        <v>404</v>
      </c>
    </row>
    <row r="7330" spans="1:5" x14ac:dyDescent="0.45">
      <c r="A7330">
        <v>12399</v>
      </c>
      <c r="B7330">
        <v>594</v>
      </c>
      <c r="C7330">
        <v>77</v>
      </c>
      <c r="D7330">
        <v>0</v>
      </c>
      <c r="E7330" s="1" t="s">
        <v>404</v>
      </c>
    </row>
    <row r="7331" spans="1:5" x14ac:dyDescent="0.45">
      <c r="A7331">
        <v>12398</v>
      </c>
      <c r="B7331">
        <v>594</v>
      </c>
      <c r="C7331">
        <v>37</v>
      </c>
      <c r="D7331">
        <v>0</v>
      </c>
      <c r="E7331" s="1" t="s">
        <v>404</v>
      </c>
    </row>
    <row r="7332" spans="1:5" x14ac:dyDescent="0.45">
      <c r="A7332">
        <v>12397</v>
      </c>
      <c r="B7332">
        <v>594</v>
      </c>
      <c r="C7332">
        <v>26</v>
      </c>
      <c r="D7332">
        <v>0</v>
      </c>
      <c r="E7332" s="1" t="s">
        <v>404</v>
      </c>
    </row>
    <row r="7333" spans="1:5" x14ac:dyDescent="0.45">
      <c r="A7333">
        <v>12396</v>
      </c>
      <c r="B7333">
        <v>594</v>
      </c>
      <c r="C7333">
        <v>66</v>
      </c>
      <c r="D7333">
        <v>2</v>
      </c>
      <c r="E7333" s="1" t="s">
        <v>404</v>
      </c>
    </row>
    <row r="7334" spans="1:5" x14ac:dyDescent="0.45">
      <c r="A7334">
        <v>12395</v>
      </c>
      <c r="B7334">
        <v>594</v>
      </c>
      <c r="C7334">
        <v>25</v>
      </c>
      <c r="D7334">
        <v>4</v>
      </c>
      <c r="E7334" s="1" t="s">
        <v>404</v>
      </c>
    </row>
    <row r="7335" spans="1:5" x14ac:dyDescent="0.45">
      <c r="A7335">
        <v>12394</v>
      </c>
      <c r="B7335">
        <v>594</v>
      </c>
      <c r="C7335">
        <v>6</v>
      </c>
      <c r="D7335">
        <v>6</v>
      </c>
      <c r="E7335" s="1" t="s">
        <v>404</v>
      </c>
    </row>
    <row r="7336" spans="1:5" x14ac:dyDescent="0.45">
      <c r="A7336">
        <v>12393</v>
      </c>
      <c r="B7336">
        <v>594</v>
      </c>
      <c r="C7336">
        <v>1</v>
      </c>
      <c r="D7336">
        <v>9</v>
      </c>
      <c r="E7336" s="1" t="s">
        <v>404</v>
      </c>
    </row>
    <row r="7337" spans="1:5" x14ac:dyDescent="0.45">
      <c r="A7337">
        <v>12417</v>
      </c>
      <c r="B7337">
        <v>595</v>
      </c>
      <c r="C7337">
        <v>57</v>
      </c>
      <c r="D7337">
        <v>0</v>
      </c>
      <c r="E7337" s="1" t="s">
        <v>404</v>
      </c>
    </row>
    <row r="7338" spans="1:5" x14ac:dyDescent="0.45">
      <c r="A7338">
        <v>12416</v>
      </c>
      <c r="B7338">
        <v>595</v>
      </c>
      <c r="C7338">
        <v>64</v>
      </c>
      <c r="D7338">
        <v>0</v>
      </c>
      <c r="E7338" s="1" t="s">
        <v>404</v>
      </c>
    </row>
    <row r="7339" spans="1:5" x14ac:dyDescent="0.45">
      <c r="A7339">
        <v>12415</v>
      </c>
      <c r="B7339">
        <v>595</v>
      </c>
      <c r="C7339">
        <v>66</v>
      </c>
      <c r="D7339">
        <v>0</v>
      </c>
      <c r="E7339" s="1" t="s">
        <v>404</v>
      </c>
    </row>
    <row r="7340" spans="1:5" x14ac:dyDescent="0.45">
      <c r="A7340">
        <v>12414</v>
      </c>
      <c r="B7340">
        <v>595</v>
      </c>
      <c r="C7340">
        <v>26</v>
      </c>
      <c r="D7340">
        <v>0</v>
      </c>
      <c r="E7340" s="1" t="s">
        <v>404</v>
      </c>
    </row>
    <row r="7341" spans="1:5" x14ac:dyDescent="0.45">
      <c r="A7341">
        <v>12413</v>
      </c>
      <c r="B7341">
        <v>595</v>
      </c>
      <c r="C7341">
        <v>34</v>
      </c>
      <c r="D7341">
        <v>1</v>
      </c>
      <c r="E7341" s="1" t="s">
        <v>404</v>
      </c>
    </row>
    <row r="7342" spans="1:5" x14ac:dyDescent="0.45">
      <c r="A7342">
        <v>12412</v>
      </c>
      <c r="B7342">
        <v>595</v>
      </c>
      <c r="C7342">
        <v>1</v>
      </c>
      <c r="D7342">
        <v>2</v>
      </c>
      <c r="E7342" s="1" t="s">
        <v>404</v>
      </c>
    </row>
    <row r="7343" spans="1:5" x14ac:dyDescent="0.45">
      <c r="A7343">
        <v>12411</v>
      </c>
      <c r="B7343">
        <v>595</v>
      </c>
      <c r="C7343">
        <v>6</v>
      </c>
      <c r="D7343">
        <v>3</v>
      </c>
      <c r="E7343" s="1" t="s">
        <v>404</v>
      </c>
    </row>
    <row r="7344" spans="1:5" x14ac:dyDescent="0.45">
      <c r="A7344">
        <v>12410</v>
      </c>
      <c r="B7344">
        <v>595</v>
      </c>
      <c r="C7344">
        <v>58</v>
      </c>
      <c r="D7344">
        <v>4</v>
      </c>
      <c r="E7344" s="1" t="s">
        <v>404</v>
      </c>
    </row>
    <row r="7345" spans="1:5" x14ac:dyDescent="0.45">
      <c r="A7345">
        <v>12409</v>
      </c>
      <c r="B7345">
        <v>595</v>
      </c>
      <c r="C7345">
        <v>25</v>
      </c>
      <c r="D7345">
        <v>6</v>
      </c>
      <c r="E7345" s="1" t="s">
        <v>404</v>
      </c>
    </row>
    <row r="7346" spans="1:5" x14ac:dyDescent="0.45">
      <c r="A7346">
        <v>12408</v>
      </c>
      <c r="B7346">
        <v>595</v>
      </c>
      <c r="C7346">
        <v>32</v>
      </c>
      <c r="D7346">
        <v>9</v>
      </c>
      <c r="E7346" s="1" t="s">
        <v>404</v>
      </c>
    </row>
    <row r="7347" spans="1:5" x14ac:dyDescent="0.45">
      <c r="A7347">
        <v>12431</v>
      </c>
      <c r="B7347">
        <v>596</v>
      </c>
      <c r="C7347">
        <v>57</v>
      </c>
      <c r="D7347">
        <v>0</v>
      </c>
      <c r="E7347" s="1" t="s">
        <v>404</v>
      </c>
    </row>
    <row r="7348" spans="1:5" x14ac:dyDescent="0.45">
      <c r="A7348">
        <v>12430</v>
      </c>
      <c r="B7348">
        <v>596</v>
      </c>
      <c r="C7348">
        <v>37</v>
      </c>
      <c r="D7348">
        <v>0</v>
      </c>
      <c r="E7348" s="1" t="s">
        <v>404</v>
      </c>
    </row>
    <row r="7349" spans="1:5" x14ac:dyDescent="0.45">
      <c r="A7349">
        <v>12429</v>
      </c>
      <c r="B7349">
        <v>596</v>
      </c>
      <c r="C7349">
        <v>34</v>
      </c>
      <c r="D7349">
        <v>0</v>
      </c>
      <c r="E7349" s="1" t="s">
        <v>404</v>
      </c>
    </row>
    <row r="7350" spans="1:5" x14ac:dyDescent="0.45">
      <c r="A7350">
        <v>12428</v>
      </c>
      <c r="B7350">
        <v>596</v>
      </c>
      <c r="C7350">
        <v>80</v>
      </c>
      <c r="D7350">
        <v>0</v>
      </c>
      <c r="E7350" s="1" t="s">
        <v>404</v>
      </c>
    </row>
    <row r="7351" spans="1:5" x14ac:dyDescent="0.45">
      <c r="A7351">
        <v>12427</v>
      </c>
      <c r="B7351">
        <v>596</v>
      </c>
      <c r="C7351">
        <v>26</v>
      </c>
      <c r="D7351">
        <v>1</v>
      </c>
      <c r="E7351" s="1" t="s">
        <v>404</v>
      </c>
    </row>
    <row r="7352" spans="1:5" x14ac:dyDescent="0.45">
      <c r="A7352">
        <v>12426</v>
      </c>
      <c r="B7352">
        <v>596</v>
      </c>
      <c r="C7352">
        <v>58</v>
      </c>
      <c r="D7352">
        <v>2</v>
      </c>
      <c r="E7352" s="1" t="s">
        <v>404</v>
      </c>
    </row>
    <row r="7353" spans="1:5" x14ac:dyDescent="0.45">
      <c r="A7353">
        <v>12425</v>
      </c>
      <c r="B7353">
        <v>596</v>
      </c>
      <c r="C7353">
        <v>1</v>
      </c>
      <c r="D7353">
        <v>3</v>
      </c>
      <c r="E7353" s="1" t="s">
        <v>404</v>
      </c>
    </row>
    <row r="7354" spans="1:5" x14ac:dyDescent="0.45">
      <c r="A7354">
        <v>12424</v>
      </c>
      <c r="B7354">
        <v>596</v>
      </c>
      <c r="C7354">
        <v>64</v>
      </c>
      <c r="D7354">
        <v>4</v>
      </c>
      <c r="E7354" s="1" t="s">
        <v>404</v>
      </c>
    </row>
    <row r="7355" spans="1:5" x14ac:dyDescent="0.45">
      <c r="A7355">
        <v>12423</v>
      </c>
      <c r="B7355">
        <v>596</v>
      </c>
      <c r="C7355">
        <v>25</v>
      </c>
      <c r="D7355">
        <v>9</v>
      </c>
      <c r="E7355" s="1" t="s">
        <v>404</v>
      </c>
    </row>
    <row r="7356" spans="1:5" x14ac:dyDescent="0.45">
      <c r="A7356">
        <v>12446</v>
      </c>
      <c r="B7356">
        <v>597</v>
      </c>
      <c r="C7356">
        <v>58</v>
      </c>
      <c r="D7356">
        <v>0</v>
      </c>
      <c r="E7356" s="1" t="s">
        <v>404</v>
      </c>
    </row>
    <row r="7357" spans="1:5" x14ac:dyDescent="0.45">
      <c r="A7357">
        <v>12445</v>
      </c>
      <c r="B7357">
        <v>597</v>
      </c>
      <c r="C7357">
        <v>26</v>
      </c>
      <c r="D7357">
        <v>0</v>
      </c>
      <c r="E7357" s="1" t="s">
        <v>404</v>
      </c>
    </row>
    <row r="7358" spans="1:5" x14ac:dyDescent="0.45">
      <c r="A7358">
        <v>12444</v>
      </c>
      <c r="B7358">
        <v>597</v>
      </c>
      <c r="C7358">
        <v>80</v>
      </c>
      <c r="D7358">
        <v>0</v>
      </c>
      <c r="E7358" s="1" t="s">
        <v>404</v>
      </c>
    </row>
    <row r="7359" spans="1:5" x14ac:dyDescent="0.45">
      <c r="A7359">
        <v>12443</v>
      </c>
      <c r="B7359">
        <v>597</v>
      </c>
      <c r="C7359">
        <v>66</v>
      </c>
      <c r="D7359">
        <v>0</v>
      </c>
      <c r="E7359" s="1" t="s">
        <v>404</v>
      </c>
    </row>
    <row r="7360" spans="1:5" x14ac:dyDescent="0.45">
      <c r="A7360">
        <v>12442</v>
      </c>
      <c r="B7360">
        <v>597</v>
      </c>
      <c r="C7360">
        <v>57</v>
      </c>
      <c r="D7360">
        <v>0</v>
      </c>
      <c r="E7360" s="1" t="s">
        <v>404</v>
      </c>
    </row>
    <row r="7361" spans="1:5" x14ac:dyDescent="0.45">
      <c r="A7361">
        <v>12441</v>
      </c>
      <c r="B7361">
        <v>597</v>
      </c>
      <c r="C7361">
        <v>37</v>
      </c>
      <c r="D7361">
        <v>0</v>
      </c>
      <c r="E7361" s="1" t="s">
        <v>404</v>
      </c>
    </row>
    <row r="7362" spans="1:5" x14ac:dyDescent="0.45">
      <c r="A7362">
        <v>12440</v>
      </c>
      <c r="B7362">
        <v>597</v>
      </c>
      <c r="C7362">
        <v>32</v>
      </c>
      <c r="D7362">
        <v>0</v>
      </c>
      <c r="E7362" s="1" t="s">
        <v>404</v>
      </c>
    </row>
    <row r="7363" spans="1:5" x14ac:dyDescent="0.45">
      <c r="A7363">
        <v>12439</v>
      </c>
      <c r="B7363">
        <v>597</v>
      </c>
      <c r="C7363">
        <v>34</v>
      </c>
      <c r="D7363">
        <v>0</v>
      </c>
      <c r="E7363" s="1" t="s">
        <v>404</v>
      </c>
    </row>
    <row r="7364" spans="1:5" x14ac:dyDescent="0.45">
      <c r="A7364">
        <v>12438</v>
      </c>
      <c r="B7364">
        <v>597</v>
      </c>
      <c r="C7364">
        <v>25</v>
      </c>
      <c r="D7364">
        <v>2</v>
      </c>
      <c r="E7364" s="1" t="s">
        <v>404</v>
      </c>
    </row>
    <row r="7365" spans="1:5" x14ac:dyDescent="0.45">
      <c r="A7365">
        <v>12437</v>
      </c>
      <c r="B7365">
        <v>597</v>
      </c>
      <c r="C7365">
        <v>1</v>
      </c>
      <c r="D7365">
        <v>4</v>
      </c>
      <c r="E7365" s="1" t="s">
        <v>404</v>
      </c>
    </row>
    <row r="7366" spans="1:5" x14ac:dyDescent="0.45">
      <c r="A7366">
        <v>12436</v>
      </c>
      <c r="B7366">
        <v>597</v>
      </c>
      <c r="C7366">
        <v>6</v>
      </c>
      <c r="D7366">
        <v>9</v>
      </c>
      <c r="E7366" s="1" t="s">
        <v>404</v>
      </c>
    </row>
    <row r="7367" spans="1:5" x14ac:dyDescent="0.45">
      <c r="A7367">
        <v>12458</v>
      </c>
      <c r="B7367">
        <v>598</v>
      </c>
      <c r="C7367">
        <v>26</v>
      </c>
      <c r="D7367">
        <v>0</v>
      </c>
      <c r="E7367" s="1" t="s">
        <v>404</v>
      </c>
    </row>
    <row r="7368" spans="1:5" x14ac:dyDescent="0.45">
      <c r="A7368">
        <v>12457</v>
      </c>
      <c r="B7368">
        <v>598</v>
      </c>
      <c r="C7368">
        <v>58</v>
      </c>
      <c r="D7368">
        <v>0</v>
      </c>
      <c r="E7368" s="1" t="s">
        <v>404</v>
      </c>
    </row>
    <row r="7369" spans="1:5" x14ac:dyDescent="0.45">
      <c r="A7369">
        <v>12456</v>
      </c>
      <c r="B7369">
        <v>598</v>
      </c>
      <c r="C7369">
        <v>37</v>
      </c>
      <c r="D7369">
        <v>0</v>
      </c>
      <c r="E7369" s="1" t="s">
        <v>404</v>
      </c>
    </row>
    <row r="7370" spans="1:5" x14ac:dyDescent="0.45">
      <c r="A7370">
        <v>12455</v>
      </c>
      <c r="B7370">
        <v>598</v>
      </c>
      <c r="C7370">
        <v>66</v>
      </c>
      <c r="D7370">
        <v>0</v>
      </c>
      <c r="E7370" s="1" t="s">
        <v>404</v>
      </c>
    </row>
    <row r="7371" spans="1:5" x14ac:dyDescent="0.45">
      <c r="A7371">
        <v>12454</v>
      </c>
      <c r="B7371">
        <v>598</v>
      </c>
      <c r="C7371">
        <v>80</v>
      </c>
      <c r="D7371">
        <v>0</v>
      </c>
      <c r="E7371" s="1" t="s">
        <v>404</v>
      </c>
    </row>
    <row r="7372" spans="1:5" x14ac:dyDescent="0.45">
      <c r="A7372">
        <v>12453</v>
      </c>
      <c r="B7372">
        <v>598</v>
      </c>
      <c r="C7372">
        <v>1</v>
      </c>
      <c r="D7372">
        <v>1</v>
      </c>
      <c r="E7372" s="1" t="s">
        <v>404</v>
      </c>
    </row>
    <row r="7373" spans="1:5" x14ac:dyDescent="0.45">
      <c r="A7373">
        <v>12452</v>
      </c>
      <c r="B7373">
        <v>598</v>
      </c>
      <c r="C7373">
        <v>25</v>
      </c>
      <c r="D7373">
        <v>3</v>
      </c>
      <c r="E7373" s="1" t="s">
        <v>404</v>
      </c>
    </row>
    <row r="7374" spans="1:5" x14ac:dyDescent="0.45">
      <c r="A7374">
        <v>12451</v>
      </c>
      <c r="B7374">
        <v>598</v>
      </c>
      <c r="C7374">
        <v>6</v>
      </c>
      <c r="D7374">
        <v>6</v>
      </c>
      <c r="E7374" s="1" t="s">
        <v>404</v>
      </c>
    </row>
    <row r="7375" spans="1:5" x14ac:dyDescent="0.45">
      <c r="A7375">
        <v>12450</v>
      </c>
      <c r="B7375">
        <v>598</v>
      </c>
      <c r="C7375">
        <v>32</v>
      </c>
      <c r="D7375">
        <v>9</v>
      </c>
      <c r="E7375" s="1" t="s">
        <v>404</v>
      </c>
    </row>
    <row r="7376" spans="1:5" x14ac:dyDescent="0.45">
      <c r="A7376">
        <v>12474</v>
      </c>
      <c r="B7376">
        <v>599</v>
      </c>
      <c r="C7376">
        <v>77</v>
      </c>
      <c r="D7376">
        <v>0</v>
      </c>
      <c r="E7376" s="1" t="s">
        <v>404</v>
      </c>
    </row>
    <row r="7377" spans="1:5" x14ac:dyDescent="0.45">
      <c r="A7377">
        <v>12473</v>
      </c>
      <c r="B7377">
        <v>599</v>
      </c>
      <c r="C7377">
        <v>80</v>
      </c>
      <c r="D7377">
        <v>0</v>
      </c>
      <c r="E7377" s="1" t="s">
        <v>404</v>
      </c>
    </row>
    <row r="7378" spans="1:5" x14ac:dyDescent="0.45">
      <c r="A7378">
        <v>12472</v>
      </c>
      <c r="B7378">
        <v>599</v>
      </c>
      <c r="C7378">
        <v>37</v>
      </c>
      <c r="D7378">
        <v>0</v>
      </c>
      <c r="E7378" s="1" t="s">
        <v>404</v>
      </c>
    </row>
    <row r="7379" spans="1:5" x14ac:dyDescent="0.45">
      <c r="A7379">
        <v>12471</v>
      </c>
      <c r="B7379">
        <v>599</v>
      </c>
      <c r="C7379">
        <v>63</v>
      </c>
      <c r="D7379">
        <v>0</v>
      </c>
      <c r="E7379" s="1" t="s">
        <v>404</v>
      </c>
    </row>
    <row r="7380" spans="1:5" x14ac:dyDescent="0.45">
      <c r="A7380">
        <v>12470</v>
      </c>
      <c r="B7380">
        <v>599</v>
      </c>
      <c r="C7380">
        <v>26</v>
      </c>
      <c r="D7380">
        <v>0</v>
      </c>
      <c r="E7380" s="1" t="s">
        <v>404</v>
      </c>
    </row>
    <row r="7381" spans="1:5" x14ac:dyDescent="0.45">
      <c r="A7381">
        <v>12469</v>
      </c>
      <c r="B7381">
        <v>599</v>
      </c>
      <c r="C7381">
        <v>66</v>
      </c>
      <c r="D7381">
        <v>0</v>
      </c>
      <c r="E7381" s="1" t="s">
        <v>404</v>
      </c>
    </row>
    <row r="7382" spans="1:5" x14ac:dyDescent="0.45">
      <c r="A7382">
        <v>12468</v>
      </c>
      <c r="B7382">
        <v>599</v>
      </c>
      <c r="C7382">
        <v>58</v>
      </c>
      <c r="D7382">
        <v>0</v>
      </c>
      <c r="E7382" s="1" t="s">
        <v>404</v>
      </c>
    </row>
    <row r="7383" spans="1:5" x14ac:dyDescent="0.45">
      <c r="A7383">
        <v>12467</v>
      </c>
      <c r="B7383">
        <v>599</v>
      </c>
      <c r="C7383">
        <v>34</v>
      </c>
      <c r="D7383">
        <v>1</v>
      </c>
      <c r="E7383" s="1" t="s">
        <v>404</v>
      </c>
    </row>
    <row r="7384" spans="1:5" x14ac:dyDescent="0.45">
      <c r="A7384">
        <v>12466</v>
      </c>
      <c r="B7384">
        <v>599</v>
      </c>
      <c r="C7384">
        <v>6</v>
      </c>
      <c r="D7384">
        <v>3</v>
      </c>
      <c r="E7384" s="1" t="s">
        <v>404</v>
      </c>
    </row>
    <row r="7385" spans="1:5" x14ac:dyDescent="0.45">
      <c r="A7385">
        <v>12465</v>
      </c>
      <c r="B7385">
        <v>599</v>
      </c>
      <c r="C7385">
        <v>32</v>
      </c>
      <c r="D7385">
        <v>4</v>
      </c>
      <c r="E7385" s="1" t="s">
        <v>404</v>
      </c>
    </row>
    <row r="7386" spans="1:5" x14ac:dyDescent="0.45">
      <c r="A7386">
        <v>12464</v>
      </c>
      <c r="B7386">
        <v>599</v>
      </c>
      <c r="C7386">
        <v>1</v>
      </c>
      <c r="D7386">
        <v>6</v>
      </c>
      <c r="E7386" s="1" t="s">
        <v>404</v>
      </c>
    </row>
    <row r="7387" spans="1:5" x14ac:dyDescent="0.45">
      <c r="A7387">
        <v>12463</v>
      </c>
      <c r="B7387">
        <v>599</v>
      </c>
      <c r="C7387">
        <v>25</v>
      </c>
      <c r="D7387">
        <v>9</v>
      </c>
      <c r="E7387" s="1" t="s">
        <v>404</v>
      </c>
    </row>
    <row r="7388" spans="1:5" x14ac:dyDescent="0.45">
      <c r="A7388">
        <v>12491</v>
      </c>
      <c r="B7388">
        <v>600</v>
      </c>
      <c r="C7388">
        <v>64</v>
      </c>
      <c r="D7388">
        <v>0</v>
      </c>
      <c r="E7388" s="1" t="s">
        <v>404</v>
      </c>
    </row>
    <row r="7389" spans="1:5" x14ac:dyDescent="0.45">
      <c r="A7389">
        <v>12490</v>
      </c>
      <c r="B7389">
        <v>600</v>
      </c>
      <c r="C7389">
        <v>1</v>
      </c>
      <c r="D7389">
        <v>0</v>
      </c>
      <c r="E7389" s="1" t="s">
        <v>404</v>
      </c>
    </row>
    <row r="7390" spans="1:5" x14ac:dyDescent="0.45">
      <c r="A7390">
        <v>12489</v>
      </c>
      <c r="B7390">
        <v>600</v>
      </c>
      <c r="C7390">
        <v>79</v>
      </c>
      <c r="D7390">
        <v>0</v>
      </c>
      <c r="E7390" s="1" t="s">
        <v>404</v>
      </c>
    </row>
    <row r="7391" spans="1:5" x14ac:dyDescent="0.45">
      <c r="A7391">
        <v>12488</v>
      </c>
      <c r="B7391">
        <v>600</v>
      </c>
      <c r="C7391">
        <v>63</v>
      </c>
      <c r="D7391">
        <v>0</v>
      </c>
      <c r="E7391" s="1" t="s">
        <v>404</v>
      </c>
    </row>
    <row r="7392" spans="1:5" x14ac:dyDescent="0.45">
      <c r="A7392">
        <v>12487</v>
      </c>
      <c r="B7392">
        <v>600</v>
      </c>
      <c r="C7392">
        <v>66</v>
      </c>
      <c r="D7392">
        <v>0</v>
      </c>
      <c r="E7392" s="1" t="s">
        <v>404</v>
      </c>
    </row>
    <row r="7393" spans="1:5" x14ac:dyDescent="0.45">
      <c r="A7393">
        <v>12486</v>
      </c>
      <c r="B7393">
        <v>600</v>
      </c>
      <c r="C7393">
        <v>26</v>
      </c>
      <c r="D7393">
        <v>0</v>
      </c>
      <c r="E7393" s="1" t="s">
        <v>404</v>
      </c>
    </row>
    <row r="7394" spans="1:5" x14ac:dyDescent="0.45">
      <c r="A7394">
        <v>12485</v>
      </c>
      <c r="B7394">
        <v>600</v>
      </c>
      <c r="C7394">
        <v>37</v>
      </c>
      <c r="D7394">
        <v>0</v>
      </c>
      <c r="E7394" s="1" t="s">
        <v>404</v>
      </c>
    </row>
    <row r="7395" spans="1:5" x14ac:dyDescent="0.45">
      <c r="A7395">
        <v>12484</v>
      </c>
      <c r="B7395">
        <v>600</v>
      </c>
      <c r="C7395">
        <v>58</v>
      </c>
      <c r="D7395">
        <v>1</v>
      </c>
      <c r="E7395" s="1" t="s">
        <v>404</v>
      </c>
    </row>
    <row r="7396" spans="1:5" x14ac:dyDescent="0.45">
      <c r="A7396">
        <v>12483</v>
      </c>
      <c r="B7396">
        <v>600</v>
      </c>
      <c r="C7396">
        <v>32</v>
      </c>
      <c r="D7396">
        <v>3</v>
      </c>
      <c r="E7396" s="1" t="s">
        <v>404</v>
      </c>
    </row>
    <row r="7397" spans="1:5" x14ac:dyDescent="0.45">
      <c r="A7397">
        <v>12482</v>
      </c>
      <c r="B7397">
        <v>600</v>
      </c>
      <c r="C7397">
        <v>34</v>
      </c>
      <c r="D7397">
        <v>4</v>
      </c>
      <c r="E7397" s="1" t="s">
        <v>404</v>
      </c>
    </row>
    <row r="7398" spans="1:5" x14ac:dyDescent="0.45">
      <c r="A7398">
        <v>12481</v>
      </c>
      <c r="B7398">
        <v>600</v>
      </c>
      <c r="C7398">
        <v>25</v>
      </c>
      <c r="D7398">
        <v>6</v>
      </c>
      <c r="E7398" s="1" t="s">
        <v>404</v>
      </c>
    </row>
    <row r="7399" spans="1:5" x14ac:dyDescent="0.45">
      <c r="A7399">
        <v>12480</v>
      </c>
      <c r="B7399">
        <v>600</v>
      </c>
      <c r="C7399">
        <v>6</v>
      </c>
      <c r="D7399">
        <v>9</v>
      </c>
      <c r="E7399" s="1" t="s">
        <v>404</v>
      </c>
    </row>
    <row r="7400" spans="1:5" x14ac:dyDescent="0.45">
      <c r="A7400">
        <v>12506</v>
      </c>
      <c r="B7400">
        <v>601</v>
      </c>
      <c r="C7400">
        <v>79</v>
      </c>
      <c r="D7400">
        <v>0</v>
      </c>
      <c r="E7400" s="1" t="s">
        <v>404</v>
      </c>
    </row>
    <row r="7401" spans="1:5" x14ac:dyDescent="0.45">
      <c r="A7401">
        <v>12505</v>
      </c>
      <c r="B7401">
        <v>601</v>
      </c>
      <c r="C7401">
        <v>26</v>
      </c>
      <c r="D7401">
        <v>0</v>
      </c>
      <c r="E7401" s="1" t="s">
        <v>404</v>
      </c>
    </row>
    <row r="7402" spans="1:5" x14ac:dyDescent="0.45">
      <c r="A7402">
        <v>12504</v>
      </c>
      <c r="B7402">
        <v>601</v>
      </c>
      <c r="C7402">
        <v>77</v>
      </c>
      <c r="D7402">
        <v>0</v>
      </c>
      <c r="E7402" s="1" t="s">
        <v>404</v>
      </c>
    </row>
    <row r="7403" spans="1:5" x14ac:dyDescent="0.45">
      <c r="A7403">
        <v>12503</v>
      </c>
      <c r="B7403">
        <v>601</v>
      </c>
      <c r="C7403">
        <v>63</v>
      </c>
      <c r="D7403">
        <v>0</v>
      </c>
      <c r="E7403" s="1" t="s">
        <v>404</v>
      </c>
    </row>
    <row r="7404" spans="1:5" x14ac:dyDescent="0.45">
      <c r="A7404">
        <v>12502</v>
      </c>
      <c r="B7404">
        <v>601</v>
      </c>
      <c r="C7404">
        <v>58</v>
      </c>
      <c r="D7404">
        <v>0</v>
      </c>
      <c r="E7404" s="1" t="s">
        <v>404</v>
      </c>
    </row>
    <row r="7405" spans="1:5" x14ac:dyDescent="0.45">
      <c r="A7405">
        <v>12501</v>
      </c>
      <c r="B7405">
        <v>601</v>
      </c>
      <c r="C7405">
        <v>37</v>
      </c>
      <c r="D7405">
        <v>1</v>
      </c>
      <c r="E7405" s="1" t="s">
        <v>404</v>
      </c>
    </row>
    <row r="7406" spans="1:5" x14ac:dyDescent="0.45">
      <c r="A7406">
        <v>12500</v>
      </c>
      <c r="B7406">
        <v>601</v>
      </c>
      <c r="C7406">
        <v>6</v>
      </c>
      <c r="D7406">
        <v>2</v>
      </c>
      <c r="E7406" s="1" t="s">
        <v>404</v>
      </c>
    </row>
    <row r="7407" spans="1:5" x14ac:dyDescent="0.45">
      <c r="A7407">
        <v>12499</v>
      </c>
      <c r="B7407">
        <v>601</v>
      </c>
      <c r="C7407">
        <v>64</v>
      </c>
      <c r="D7407">
        <v>4</v>
      </c>
      <c r="E7407" s="1" t="s">
        <v>404</v>
      </c>
    </row>
    <row r="7408" spans="1:5" x14ac:dyDescent="0.45">
      <c r="A7408">
        <v>12498</v>
      </c>
      <c r="B7408">
        <v>601</v>
      </c>
      <c r="C7408">
        <v>1</v>
      </c>
      <c r="D7408">
        <v>6</v>
      </c>
      <c r="E7408" s="1" t="s">
        <v>404</v>
      </c>
    </row>
    <row r="7409" spans="1:5" x14ac:dyDescent="0.45">
      <c r="A7409">
        <v>12497</v>
      </c>
      <c r="B7409">
        <v>601</v>
      </c>
      <c r="C7409">
        <v>34</v>
      </c>
      <c r="D7409">
        <v>9</v>
      </c>
      <c r="E7409" s="1" t="s">
        <v>404</v>
      </c>
    </row>
    <row r="7410" spans="1:5" x14ac:dyDescent="0.45">
      <c r="A7410">
        <v>12521</v>
      </c>
      <c r="B7410">
        <v>602</v>
      </c>
      <c r="C7410">
        <v>77</v>
      </c>
      <c r="D7410">
        <v>0</v>
      </c>
      <c r="E7410" s="1" t="s">
        <v>404</v>
      </c>
    </row>
    <row r="7411" spans="1:5" x14ac:dyDescent="0.45">
      <c r="A7411">
        <v>12520</v>
      </c>
      <c r="B7411">
        <v>602</v>
      </c>
      <c r="C7411">
        <v>37</v>
      </c>
      <c r="D7411">
        <v>0</v>
      </c>
      <c r="E7411" s="1" t="s">
        <v>404</v>
      </c>
    </row>
    <row r="7412" spans="1:5" x14ac:dyDescent="0.45">
      <c r="A7412">
        <v>12519</v>
      </c>
      <c r="B7412">
        <v>602</v>
      </c>
      <c r="C7412">
        <v>6</v>
      </c>
      <c r="D7412">
        <v>0</v>
      </c>
      <c r="E7412" s="1" t="s">
        <v>404</v>
      </c>
    </row>
    <row r="7413" spans="1:5" x14ac:dyDescent="0.45">
      <c r="A7413">
        <v>12518</v>
      </c>
      <c r="B7413">
        <v>602</v>
      </c>
      <c r="C7413">
        <v>58</v>
      </c>
      <c r="D7413">
        <v>0</v>
      </c>
      <c r="E7413" s="1" t="s">
        <v>404</v>
      </c>
    </row>
    <row r="7414" spans="1:5" x14ac:dyDescent="0.45">
      <c r="A7414">
        <v>12517</v>
      </c>
      <c r="B7414">
        <v>602</v>
      </c>
      <c r="C7414">
        <v>26</v>
      </c>
      <c r="D7414">
        <v>0</v>
      </c>
      <c r="E7414" s="1" t="s">
        <v>404</v>
      </c>
    </row>
    <row r="7415" spans="1:5" x14ac:dyDescent="0.45">
      <c r="A7415">
        <v>12516</v>
      </c>
      <c r="B7415">
        <v>602</v>
      </c>
      <c r="C7415">
        <v>34</v>
      </c>
      <c r="D7415">
        <v>2</v>
      </c>
      <c r="E7415" s="1" t="s">
        <v>404</v>
      </c>
    </row>
    <row r="7416" spans="1:5" x14ac:dyDescent="0.45">
      <c r="A7416">
        <v>12515</v>
      </c>
      <c r="B7416">
        <v>602</v>
      </c>
      <c r="C7416">
        <v>80</v>
      </c>
      <c r="D7416">
        <v>3</v>
      </c>
      <c r="E7416" s="1" t="s">
        <v>404</v>
      </c>
    </row>
    <row r="7417" spans="1:5" x14ac:dyDescent="0.45">
      <c r="A7417">
        <v>12514</v>
      </c>
      <c r="B7417">
        <v>602</v>
      </c>
      <c r="C7417">
        <v>25</v>
      </c>
      <c r="D7417">
        <v>4</v>
      </c>
      <c r="E7417" s="1" t="s">
        <v>404</v>
      </c>
    </row>
    <row r="7418" spans="1:5" x14ac:dyDescent="0.45">
      <c r="A7418">
        <v>12513</v>
      </c>
      <c r="B7418">
        <v>602</v>
      </c>
      <c r="C7418">
        <v>1</v>
      </c>
      <c r="D7418">
        <v>6</v>
      </c>
      <c r="E7418" s="1" t="s">
        <v>404</v>
      </c>
    </row>
    <row r="7419" spans="1:5" x14ac:dyDescent="0.45">
      <c r="A7419">
        <v>12512</v>
      </c>
      <c r="B7419">
        <v>602</v>
      </c>
      <c r="C7419">
        <v>32</v>
      </c>
      <c r="D7419">
        <v>9</v>
      </c>
      <c r="E7419" s="1" t="s">
        <v>404</v>
      </c>
    </row>
    <row r="7420" spans="1:5" x14ac:dyDescent="0.45">
      <c r="A7420">
        <v>12536</v>
      </c>
      <c r="B7420">
        <v>603</v>
      </c>
      <c r="C7420">
        <v>67</v>
      </c>
      <c r="D7420">
        <v>0</v>
      </c>
      <c r="E7420" s="1" t="s">
        <v>404</v>
      </c>
    </row>
    <row r="7421" spans="1:5" x14ac:dyDescent="0.45">
      <c r="A7421">
        <v>12535</v>
      </c>
      <c r="B7421">
        <v>603</v>
      </c>
      <c r="C7421">
        <v>26</v>
      </c>
      <c r="D7421">
        <v>0</v>
      </c>
      <c r="E7421" s="1" t="s">
        <v>404</v>
      </c>
    </row>
    <row r="7422" spans="1:5" x14ac:dyDescent="0.45">
      <c r="A7422">
        <v>12534</v>
      </c>
      <c r="B7422">
        <v>603</v>
      </c>
      <c r="C7422">
        <v>63</v>
      </c>
      <c r="D7422">
        <v>0</v>
      </c>
      <c r="E7422" s="1" t="s">
        <v>404</v>
      </c>
    </row>
    <row r="7423" spans="1:5" x14ac:dyDescent="0.45">
      <c r="A7423">
        <v>12533</v>
      </c>
      <c r="B7423">
        <v>603</v>
      </c>
      <c r="C7423">
        <v>34</v>
      </c>
      <c r="D7423">
        <v>0</v>
      </c>
      <c r="E7423" s="1" t="s">
        <v>404</v>
      </c>
    </row>
    <row r="7424" spans="1:5" x14ac:dyDescent="0.45">
      <c r="A7424">
        <v>12532</v>
      </c>
      <c r="B7424">
        <v>603</v>
      </c>
      <c r="C7424">
        <v>73</v>
      </c>
      <c r="D7424">
        <v>0</v>
      </c>
      <c r="E7424" s="1" t="s">
        <v>404</v>
      </c>
    </row>
    <row r="7425" spans="1:5" x14ac:dyDescent="0.45">
      <c r="A7425">
        <v>12531</v>
      </c>
      <c r="B7425">
        <v>603</v>
      </c>
      <c r="C7425">
        <v>25</v>
      </c>
      <c r="D7425">
        <v>2</v>
      </c>
      <c r="E7425" s="1" t="s">
        <v>404</v>
      </c>
    </row>
    <row r="7426" spans="1:5" x14ac:dyDescent="0.45">
      <c r="A7426">
        <v>12530</v>
      </c>
      <c r="B7426">
        <v>603</v>
      </c>
      <c r="C7426">
        <v>64</v>
      </c>
      <c r="D7426">
        <v>3</v>
      </c>
      <c r="E7426" s="1" t="s">
        <v>404</v>
      </c>
    </row>
    <row r="7427" spans="1:5" x14ac:dyDescent="0.45">
      <c r="A7427">
        <v>12529</v>
      </c>
      <c r="B7427">
        <v>603</v>
      </c>
      <c r="C7427">
        <v>32</v>
      </c>
      <c r="D7427">
        <v>4</v>
      </c>
      <c r="E7427" s="1" t="s">
        <v>404</v>
      </c>
    </row>
    <row r="7428" spans="1:5" x14ac:dyDescent="0.45">
      <c r="A7428">
        <v>12528</v>
      </c>
      <c r="B7428">
        <v>603</v>
      </c>
      <c r="C7428">
        <v>6</v>
      </c>
      <c r="D7428">
        <v>6</v>
      </c>
      <c r="E7428" s="1" t="s">
        <v>404</v>
      </c>
    </row>
    <row r="7429" spans="1:5" x14ac:dyDescent="0.45">
      <c r="A7429">
        <v>12527</v>
      </c>
      <c r="B7429">
        <v>603</v>
      </c>
      <c r="C7429">
        <v>1</v>
      </c>
      <c r="D7429">
        <v>9</v>
      </c>
      <c r="E7429" s="1" t="s">
        <v>404</v>
      </c>
    </row>
    <row r="7430" spans="1:5" x14ac:dyDescent="0.45">
      <c r="A7430">
        <v>12552</v>
      </c>
      <c r="B7430">
        <v>604</v>
      </c>
      <c r="C7430">
        <v>80</v>
      </c>
      <c r="D7430">
        <v>0</v>
      </c>
      <c r="E7430" s="1" t="s">
        <v>404</v>
      </c>
    </row>
    <row r="7431" spans="1:5" x14ac:dyDescent="0.45">
      <c r="A7431">
        <v>12551</v>
      </c>
      <c r="B7431">
        <v>604</v>
      </c>
      <c r="C7431">
        <v>57</v>
      </c>
      <c r="D7431">
        <v>0</v>
      </c>
      <c r="E7431" s="1" t="s">
        <v>404</v>
      </c>
    </row>
    <row r="7432" spans="1:5" x14ac:dyDescent="0.45">
      <c r="A7432">
        <v>12550</v>
      </c>
      <c r="B7432">
        <v>604</v>
      </c>
      <c r="C7432">
        <v>32</v>
      </c>
      <c r="D7432">
        <v>0</v>
      </c>
      <c r="E7432" s="1" t="s">
        <v>404</v>
      </c>
    </row>
    <row r="7433" spans="1:5" x14ac:dyDescent="0.45">
      <c r="A7433">
        <v>12549</v>
      </c>
      <c r="B7433">
        <v>604</v>
      </c>
      <c r="C7433">
        <v>6</v>
      </c>
      <c r="D7433">
        <v>0</v>
      </c>
      <c r="E7433" s="1" t="s">
        <v>404</v>
      </c>
    </row>
    <row r="7434" spans="1:5" x14ac:dyDescent="0.45">
      <c r="A7434">
        <v>12548</v>
      </c>
      <c r="B7434">
        <v>604</v>
      </c>
      <c r="C7434">
        <v>58</v>
      </c>
      <c r="D7434">
        <v>0</v>
      </c>
      <c r="E7434" s="1" t="s">
        <v>404</v>
      </c>
    </row>
    <row r="7435" spans="1:5" x14ac:dyDescent="0.45">
      <c r="A7435">
        <v>12547</v>
      </c>
      <c r="B7435">
        <v>604</v>
      </c>
      <c r="C7435">
        <v>66</v>
      </c>
      <c r="D7435">
        <v>0</v>
      </c>
      <c r="E7435" s="1" t="s">
        <v>404</v>
      </c>
    </row>
    <row r="7436" spans="1:5" x14ac:dyDescent="0.45">
      <c r="A7436">
        <v>12546</v>
      </c>
      <c r="B7436">
        <v>604</v>
      </c>
      <c r="C7436">
        <v>26</v>
      </c>
      <c r="D7436">
        <v>0</v>
      </c>
      <c r="E7436" s="1" t="s">
        <v>404</v>
      </c>
    </row>
    <row r="7437" spans="1:5" x14ac:dyDescent="0.45">
      <c r="A7437">
        <v>12545</v>
      </c>
      <c r="B7437">
        <v>604</v>
      </c>
      <c r="C7437">
        <v>25</v>
      </c>
      <c r="D7437">
        <v>1</v>
      </c>
      <c r="E7437" s="1" t="s">
        <v>404</v>
      </c>
    </row>
    <row r="7438" spans="1:5" x14ac:dyDescent="0.45">
      <c r="A7438">
        <v>12544</v>
      </c>
      <c r="B7438">
        <v>604</v>
      </c>
      <c r="C7438">
        <v>1</v>
      </c>
      <c r="D7438">
        <v>3</v>
      </c>
      <c r="E7438" s="1" t="s">
        <v>404</v>
      </c>
    </row>
    <row r="7439" spans="1:5" x14ac:dyDescent="0.45">
      <c r="A7439">
        <v>12543</v>
      </c>
      <c r="B7439">
        <v>604</v>
      </c>
      <c r="C7439">
        <v>64</v>
      </c>
      <c r="D7439">
        <v>4</v>
      </c>
      <c r="E7439" s="1" t="s">
        <v>404</v>
      </c>
    </row>
    <row r="7440" spans="1:5" x14ac:dyDescent="0.45">
      <c r="A7440">
        <v>12542</v>
      </c>
      <c r="B7440">
        <v>604</v>
      </c>
      <c r="C7440">
        <v>34</v>
      </c>
      <c r="D7440">
        <v>9</v>
      </c>
      <c r="E7440" s="1" t="s">
        <v>404</v>
      </c>
    </row>
    <row r="7441" spans="1:5" x14ac:dyDescent="0.45">
      <c r="A7441">
        <v>12182</v>
      </c>
      <c r="B7441">
        <v>605</v>
      </c>
      <c r="C7441">
        <v>80</v>
      </c>
      <c r="D7441">
        <v>0</v>
      </c>
      <c r="E7441" s="1" t="s">
        <v>404</v>
      </c>
    </row>
    <row r="7442" spans="1:5" x14ac:dyDescent="0.45">
      <c r="A7442">
        <v>12181</v>
      </c>
      <c r="B7442">
        <v>605</v>
      </c>
      <c r="C7442">
        <v>37</v>
      </c>
      <c r="D7442">
        <v>0</v>
      </c>
      <c r="E7442" s="1" t="s">
        <v>404</v>
      </c>
    </row>
    <row r="7443" spans="1:5" x14ac:dyDescent="0.45">
      <c r="A7443">
        <v>12180</v>
      </c>
      <c r="B7443">
        <v>605</v>
      </c>
      <c r="C7443">
        <v>66</v>
      </c>
      <c r="D7443">
        <v>0</v>
      </c>
      <c r="E7443" s="1" t="s">
        <v>404</v>
      </c>
    </row>
    <row r="7444" spans="1:5" x14ac:dyDescent="0.45">
      <c r="A7444">
        <v>12179</v>
      </c>
      <c r="B7444">
        <v>605</v>
      </c>
      <c r="C7444">
        <v>34</v>
      </c>
      <c r="D7444">
        <v>1</v>
      </c>
      <c r="E7444" s="1" t="s">
        <v>404</v>
      </c>
    </row>
    <row r="7445" spans="1:5" x14ac:dyDescent="0.45">
      <c r="A7445">
        <v>12178</v>
      </c>
      <c r="B7445">
        <v>605</v>
      </c>
      <c r="C7445">
        <v>1</v>
      </c>
      <c r="D7445">
        <v>2</v>
      </c>
      <c r="E7445" s="1" t="s">
        <v>404</v>
      </c>
    </row>
    <row r="7446" spans="1:5" x14ac:dyDescent="0.45">
      <c r="A7446">
        <v>12177</v>
      </c>
      <c r="B7446">
        <v>605</v>
      </c>
      <c r="C7446">
        <v>6</v>
      </c>
      <c r="D7446">
        <v>3</v>
      </c>
      <c r="E7446" s="1" t="s">
        <v>404</v>
      </c>
    </row>
    <row r="7447" spans="1:5" x14ac:dyDescent="0.45">
      <c r="A7447">
        <v>12176</v>
      </c>
      <c r="B7447">
        <v>605</v>
      </c>
      <c r="C7447">
        <v>25</v>
      </c>
      <c r="D7447">
        <v>6</v>
      </c>
      <c r="E7447" s="1" t="s">
        <v>404</v>
      </c>
    </row>
    <row r="7448" spans="1:5" x14ac:dyDescent="0.45">
      <c r="A7448">
        <v>12036</v>
      </c>
      <c r="B7448">
        <v>606</v>
      </c>
      <c r="C7448">
        <v>34</v>
      </c>
      <c r="D7448">
        <v>0</v>
      </c>
      <c r="E7448" s="1" t="s">
        <v>404</v>
      </c>
    </row>
    <row r="7449" spans="1:5" x14ac:dyDescent="0.45">
      <c r="A7449">
        <v>12035</v>
      </c>
      <c r="B7449">
        <v>606</v>
      </c>
      <c r="C7449">
        <v>80</v>
      </c>
      <c r="D7449">
        <v>0</v>
      </c>
      <c r="E7449" s="1" t="s">
        <v>404</v>
      </c>
    </row>
    <row r="7450" spans="1:5" x14ac:dyDescent="0.45">
      <c r="A7450">
        <v>12034</v>
      </c>
      <c r="B7450">
        <v>606</v>
      </c>
      <c r="C7450">
        <v>66</v>
      </c>
      <c r="D7450">
        <v>1</v>
      </c>
      <c r="E7450" s="1" t="s">
        <v>404</v>
      </c>
    </row>
    <row r="7451" spans="1:5" x14ac:dyDescent="0.45">
      <c r="A7451">
        <v>12033</v>
      </c>
      <c r="B7451">
        <v>606</v>
      </c>
      <c r="C7451">
        <v>6</v>
      </c>
      <c r="D7451">
        <v>3</v>
      </c>
      <c r="E7451" s="1" t="s">
        <v>404</v>
      </c>
    </row>
    <row r="7452" spans="1:5" x14ac:dyDescent="0.45">
      <c r="A7452">
        <v>12032</v>
      </c>
      <c r="B7452">
        <v>606</v>
      </c>
      <c r="C7452">
        <v>1</v>
      </c>
      <c r="D7452">
        <v>4</v>
      </c>
      <c r="E7452" s="1" t="s">
        <v>404</v>
      </c>
    </row>
    <row r="7453" spans="1:5" x14ac:dyDescent="0.45">
      <c r="A7453">
        <v>12031</v>
      </c>
      <c r="B7453">
        <v>606</v>
      </c>
      <c r="C7453">
        <v>25</v>
      </c>
      <c r="D7453">
        <v>6</v>
      </c>
      <c r="E7453" s="1" t="s">
        <v>404</v>
      </c>
    </row>
    <row r="7454" spans="1:5" x14ac:dyDescent="0.45">
      <c r="A7454">
        <v>12030</v>
      </c>
      <c r="B7454">
        <v>606</v>
      </c>
      <c r="C7454">
        <v>32</v>
      </c>
      <c r="D7454">
        <v>9</v>
      </c>
      <c r="E7454" s="1" t="s">
        <v>404</v>
      </c>
    </row>
    <row r="7455" spans="1:5" x14ac:dyDescent="0.45">
      <c r="A7455">
        <v>12191</v>
      </c>
      <c r="B7455">
        <v>607</v>
      </c>
      <c r="C7455">
        <v>80</v>
      </c>
      <c r="D7455">
        <v>0</v>
      </c>
      <c r="E7455" s="1" t="s">
        <v>404</v>
      </c>
    </row>
    <row r="7456" spans="1:5" x14ac:dyDescent="0.45">
      <c r="A7456">
        <v>12190</v>
      </c>
      <c r="B7456">
        <v>607</v>
      </c>
      <c r="C7456">
        <v>63</v>
      </c>
      <c r="D7456">
        <v>0</v>
      </c>
      <c r="E7456" s="1" t="s">
        <v>404</v>
      </c>
    </row>
    <row r="7457" spans="1:5" x14ac:dyDescent="0.45">
      <c r="A7457">
        <v>12189</v>
      </c>
      <c r="B7457">
        <v>607</v>
      </c>
      <c r="C7457">
        <v>34</v>
      </c>
      <c r="D7457">
        <v>0</v>
      </c>
      <c r="E7457" s="1" t="s">
        <v>404</v>
      </c>
    </row>
    <row r="7458" spans="1:5" x14ac:dyDescent="0.45">
      <c r="A7458">
        <v>12188</v>
      </c>
      <c r="B7458">
        <v>607</v>
      </c>
      <c r="C7458">
        <v>58</v>
      </c>
      <c r="D7458">
        <v>1</v>
      </c>
      <c r="E7458" s="1" t="s">
        <v>404</v>
      </c>
    </row>
    <row r="7459" spans="1:5" x14ac:dyDescent="0.45">
      <c r="A7459">
        <v>12187</v>
      </c>
      <c r="B7459">
        <v>607</v>
      </c>
      <c r="C7459">
        <v>6</v>
      </c>
      <c r="D7459">
        <v>3</v>
      </c>
      <c r="E7459" s="1" t="s">
        <v>404</v>
      </c>
    </row>
    <row r="7460" spans="1:5" x14ac:dyDescent="0.45">
      <c r="A7460">
        <v>12186</v>
      </c>
      <c r="B7460">
        <v>607</v>
      </c>
      <c r="C7460">
        <v>32</v>
      </c>
      <c r="D7460">
        <v>4</v>
      </c>
      <c r="E7460" s="1" t="s">
        <v>404</v>
      </c>
    </row>
    <row r="7461" spans="1:5" x14ac:dyDescent="0.45">
      <c r="A7461">
        <v>12200</v>
      </c>
      <c r="B7461">
        <v>608</v>
      </c>
      <c r="C7461">
        <v>34</v>
      </c>
      <c r="D7461">
        <v>0</v>
      </c>
      <c r="E7461" s="1" t="s">
        <v>404</v>
      </c>
    </row>
    <row r="7462" spans="1:5" x14ac:dyDescent="0.45">
      <c r="A7462">
        <v>12199</v>
      </c>
      <c r="B7462">
        <v>608</v>
      </c>
      <c r="C7462">
        <v>37</v>
      </c>
      <c r="D7462">
        <v>0</v>
      </c>
      <c r="E7462" s="1" t="s">
        <v>404</v>
      </c>
    </row>
    <row r="7463" spans="1:5" x14ac:dyDescent="0.45">
      <c r="A7463">
        <v>12198</v>
      </c>
      <c r="B7463">
        <v>608</v>
      </c>
      <c r="C7463">
        <v>66</v>
      </c>
      <c r="D7463">
        <v>2</v>
      </c>
      <c r="E7463" s="1" t="s">
        <v>404</v>
      </c>
    </row>
    <row r="7464" spans="1:5" x14ac:dyDescent="0.45">
      <c r="A7464">
        <v>12197</v>
      </c>
      <c r="B7464">
        <v>608</v>
      </c>
      <c r="C7464">
        <v>1</v>
      </c>
      <c r="D7464">
        <v>3</v>
      </c>
      <c r="E7464" s="1" t="s">
        <v>404</v>
      </c>
    </row>
    <row r="7465" spans="1:5" x14ac:dyDescent="0.45">
      <c r="A7465">
        <v>12196</v>
      </c>
      <c r="B7465">
        <v>608</v>
      </c>
      <c r="C7465">
        <v>58</v>
      </c>
      <c r="D7465">
        <v>4</v>
      </c>
      <c r="E7465" s="1" t="s">
        <v>404</v>
      </c>
    </row>
    <row r="7466" spans="1:5" x14ac:dyDescent="0.45">
      <c r="A7466">
        <v>12195</v>
      </c>
      <c r="B7466">
        <v>608</v>
      </c>
      <c r="C7466">
        <v>25</v>
      </c>
      <c r="D7466">
        <v>6</v>
      </c>
      <c r="E7466" s="1" t="s">
        <v>404</v>
      </c>
    </row>
    <row r="7467" spans="1:5" x14ac:dyDescent="0.45">
      <c r="A7467">
        <v>12194</v>
      </c>
      <c r="B7467">
        <v>608</v>
      </c>
      <c r="C7467">
        <v>32</v>
      </c>
      <c r="D7467">
        <v>9</v>
      </c>
      <c r="E7467" s="1" t="s">
        <v>404</v>
      </c>
    </row>
    <row r="7468" spans="1:5" x14ac:dyDescent="0.45">
      <c r="A7468">
        <v>12211</v>
      </c>
      <c r="B7468">
        <v>609</v>
      </c>
      <c r="C7468">
        <v>58</v>
      </c>
      <c r="D7468">
        <v>0</v>
      </c>
      <c r="E7468" s="1" t="s">
        <v>404</v>
      </c>
    </row>
    <row r="7469" spans="1:5" x14ac:dyDescent="0.45">
      <c r="A7469">
        <v>12210</v>
      </c>
      <c r="B7469">
        <v>609</v>
      </c>
      <c r="C7469">
        <v>63</v>
      </c>
      <c r="D7469">
        <v>0</v>
      </c>
      <c r="E7469" s="1" t="s">
        <v>404</v>
      </c>
    </row>
    <row r="7470" spans="1:5" x14ac:dyDescent="0.45">
      <c r="A7470">
        <v>12209</v>
      </c>
      <c r="B7470">
        <v>609</v>
      </c>
      <c r="C7470">
        <v>1</v>
      </c>
      <c r="D7470">
        <v>0</v>
      </c>
      <c r="E7470" s="1" t="s">
        <v>404</v>
      </c>
    </row>
    <row r="7471" spans="1:5" x14ac:dyDescent="0.45">
      <c r="A7471">
        <v>12208</v>
      </c>
      <c r="B7471">
        <v>609</v>
      </c>
      <c r="C7471">
        <v>81</v>
      </c>
      <c r="D7471">
        <v>1</v>
      </c>
      <c r="E7471" s="1" t="s">
        <v>404</v>
      </c>
    </row>
    <row r="7472" spans="1:5" x14ac:dyDescent="0.45">
      <c r="A7472">
        <v>12207</v>
      </c>
      <c r="B7472">
        <v>609</v>
      </c>
      <c r="C7472">
        <v>66</v>
      </c>
      <c r="D7472">
        <v>2</v>
      </c>
      <c r="E7472" s="1" t="s">
        <v>404</v>
      </c>
    </row>
    <row r="7473" spans="1:5" x14ac:dyDescent="0.45">
      <c r="A7473">
        <v>12206</v>
      </c>
      <c r="B7473">
        <v>609</v>
      </c>
      <c r="C7473">
        <v>34</v>
      </c>
      <c r="D7473">
        <v>3</v>
      </c>
      <c r="E7473" s="1" t="s">
        <v>404</v>
      </c>
    </row>
    <row r="7474" spans="1:5" x14ac:dyDescent="0.45">
      <c r="A7474">
        <v>12205</v>
      </c>
      <c r="B7474">
        <v>609</v>
      </c>
      <c r="C7474">
        <v>32</v>
      </c>
      <c r="D7474">
        <v>4</v>
      </c>
      <c r="E7474" s="1" t="s">
        <v>404</v>
      </c>
    </row>
    <row r="7475" spans="1:5" x14ac:dyDescent="0.45">
      <c r="A7475">
        <v>12204</v>
      </c>
      <c r="B7475">
        <v>609</v>
      </c>
      <c r="C7475">
        <v>25</v>
      </c>
      <c r="D7475">
        <v>9</v>
      </c>
      <c r="E7475" s="1" t="s">
        <v>404</v>
      </c>
    </row>
    <row r="7476" spans="1:5" x14ac:dyDescent="0.45">
      <c r="A7476">
        <v>12222</v>
      </c>
      <c r="B7476">
        <v>610</v>
      </c>
      <c r="C7476">
        <v>6</v>
      </c>
      <c r="D7476">
        <v>0</v>
      </c>
      <c r="E7476" s="1" t="s">
        <v>404</v>
      </c>
    </row>
    <row r="7477" spans="1:5" x14ac:dyDescent="0.45">
      <c r="A7477">
        <v>12221</v>
      </c>
      <c r="B7477">
        <v>610</v>
      </c>
      <c r="C7477">
        <v>58</v>
      </c>
      <c r="D7477">
        <v>0</v>
      </c>
      <c r="E7477" s="1" t="s">
        <v>404</v>
      </c>
    </row>
    <row r="7478" spans="1:5" x14ac:dyDescent="0.45">
      <c r="A7478">
        <v>12220</v>
      </c>
      <c r="B7478">
        <v>610</v>
      </c>
      <c r="C7478">
        <v>37</v>
      </c>
      <c r="D7478">
        <v>0</v>
      </c>
      <c r="E7478" s="1" t="s">
        <v>404</v>
      </c>
    </row>
    <row r="7479" spans="1:5" x14ac:dyDescent="0.45">
      <c r="A7479">
        <v>12219</v>
      </c>
      <c r="B7479">
        <v>610</v>
      </c>
      <c r="C7479">
        <v>63</v>
      </c>
      <c r="D7479">
        <v>0</v>
      </c>
      <c r="E7479" s="1" t="s">
        <v>404</v>
      </c>
    </row>
    <row r="7480" spans="1:5" x14ac:dyDescent="0.45">
      <c r="A7480">
        <v>12218</v>
      </c>
      <c r="B7480">
        <v>610</v>
      </c>
      <c r="C7480">
        <v>34</v>
      </c>
      <c r="D7480">
        <v>0</v>
      </c>
      <c r="E7480" s="1" t="s">
        <v>404</v>
      </c>
    </row>
    <row r="7481" spans="1:5" x14ac:dyDescent="0.45">
      <c r="A7481">
        <v>12217</v>
      </c>
      <c r="B7481">
        <v>610</v>
      </c>
      <c r="C7481">
        <v>1</v>
      </c>
      <c r="D7481">
        <v>2</v>
      </c>
      <c r="E7481" s="1" t="s">
        <v>404</v>
      </c>
    </row>
    <row r="7482" spans="1:5" x14ac:dyDescent="0.45">
      <c r="A7482">
        <v>12216</v>
      </c>
      <c r="B7482">
        <v>610</v>
      </c>
      <c r="C7482">
        <v>32</v>
      </c>
      <c r="D7482">
        <v>6</v>
      </c>
      <c r="E7482" s="1" t="s">
        <v>404</v>
      </c>
    </row>
    <row r="7483" spans="1:5" x14ac:dyDescent="0.45">
      <c r="A7483">
        <v>12215</v>
      </c>
      <c r="B7483">
        <v>610</v>
      </c>
      <c r="C7483">
        <v>25</v>
      </c>
      <c r="D7483">
        <v>9</v>
      </c>
      <c r="E7483" s="1" t="s">
        <v>404</v>
      </c>
    </row>
    <row r="7484" spans="1:5" x14ac:dyDescent="0.45">
      <c r="A7484">
        <v>12232</v>
      </c>
      <c r="B7484">
        <v>611</v>
      </c>
      <c r="C7484">
        <v>66</v>
      </c>
      <c r="D7484">
        <v>0</v>
      </c>
      <c r="E7484" s="1" t="s">
        <v>404</v>
      </c>
    </row>
    <row r="7485" spans="1:5" x14ac:dyDescent="0.45">
      <c r="A7485">
        <v>12231</v>
      </c>
      <c r="B7485">
        <v>611</v>
      </c>
      <c r="C7485">
        <v>37</v>
      </c>
      <c r="D7485">
        <v>0</v>
      </c>
      <c r="E7485" s="1" t="s">
        <v>404</v>
      </c>
    </row>
    <row r="7486" spans="1:5" x14ac:dyDescent="0.45">
      <c r="A7486">
        <v>12230</v>
      </c>
      <c r="B7486">
        <v>611</v>
      </c>
      <c r="C7486">
        <v>6</v>
      </c>
      <c r="D7486">
        <v>1</v>
      </c>
      <c r="E7486" s="1" t="s">
        <v>404</v>
      </c>
    </row>
    <row r="7487" spans="1:5" x14ac:dyDescent="0.45">
      <c r="A7487">
        <v>12229</v>
      </c>
      <c r="B7487">
        <v>611</v>
      </c>
      <c r="C7487">
        <v>34</v>
      </c>
      <c r="D7487">
        <v>3</v>
      </c>
      <c r="E7487" s="1" t="s">
        <v>404</v>
      </c>
    </row>
    <row r="7488" spans="1:5" x14ac:dyDescent="0.45">
      <c r="A7488">
        <v>12228</v>
      </c>
      <c r="B7488">
        <v>611</v>
      </c>
      <c r="C7488">
        <v>25</v>
      </c>
      <c r="D7488">
        <v>4</v>
      </c>
      <c r="E7488" s="1" t="s">
        <v>404</v>
      </c>
    </row>
    <row r="7489" spans="1:5" x14ac:dyDescent="0.45">
      <c r="A7489">
        <v>12227</v>
      </c>
      <c r="B7489">
        <v>611</v>
      </c>
      <c r="C7489">
        <v>32</v>
      </c>
      <c r="D7489">
        <v>6</v>
      </c>
      <c r="E7489" s="1" t="s">
        <v>404</v>
      </c>
    </row>
    <row r="7490" spans="1:5" x14ac:dyDescent="0.45">
      <c r="A7490">
        <v>12226</v>
      </c>
      <c r="B7490">
        <v>611</v>
      </c>
      <c r="C7490">
        <v>1</v>
      </c>
      <c r="D7490">
        <v>9</v>
      </c>
      <c r="E7490" s="1" t="s">
        <v>404</v>
      </c>
    </row>
    <row r="7491" spans="1:5" x14ac:dyDescent="0.45">
      <c r="A7491">
        <v>12267</v>
      </c>
      <c r="B7491">
        <v>612</v>
      </c>
      <c r="C7491">
        <v>63</v>
      </c>
      <c r="D7491">
        <v>0</v>
      </c>
      <c r="E7491" s="1" t="s">
        <v>404</v>
      </c>
    </row>
    <row r="7492" spans="1:5" x14ac:dyDescent="0.45">
      <c r="A7492">
        <v>12266</v>
      </c>
      <c r="B7492">
        <v>612</v>
      </c>
      <c r="C7492">
        <v>58</v>
      </c>
      <c r="D7492">
        <v>0</v>
      </c>
      <c r="E7492" s="1" t="s">
        <v>404</v>
      </c>
    </row>
    <row r="7493" spans="1:5" x14ac:dyDescent="0.45">
      <c r="A7493">
        <v>12265</v>
      </c>
      <c r="B7493">
        <v>612</v>
      </c>
      <c r="C7493">
        <v>66</v>
      </c>
      <c r="D7493">
        <v>0</v>
      </c>
      <c r="E7493" s="1" t="s">
        <v>404</v>
      </c>
    </row>
    <row r="7494" spans="1:5" x14ac:dyDescent="0.45">
      <c r="A7494">
        <v>12264</v>
      </c>
      <c r="B7494">
        <v>612</v>
      </c>
      <c r="C7494">
        <v>1</v>
      </c>
      <c r="D7494">
        <v>0</v>
      </c>
      <c r="E7494" s="1" t="s">
        <v>404</v>
      </c>
    </row>
    <row r="7495" spans="1:5" x14ac:dyDescent="0.45">
      <c r="A7495">
        <v>12263</v>
      </c>
      <c r="B7495">
        <v>612</v>
      </c>
      <c r="C7495">
        <v>37</v>
      </c>
      <c r="D7495">
        <v>1</v>
      </c>
      <c r="E7495" s="1" t="s">
        <v>404</v>
      </c>
    </row>
    <row r="7496" spans="1:5" x14ac:dyDescent="0.45">
      <c r="A7496">
        <v>12262</v>
      </c>
      <c r="B7496">
        <v>612</v>
      </c>
      <c r="C7496">
        <v>6</v>
      </c>
      <c r="D7496">
        <v>2</v>
      </c>
      <c r="E7496" s="1" t="s">
        <v>404</v>
      </c>
    </row>
    <row r="7497" spans="1:5" x14ac:dyDescent="0.45">
      <c r="A7497">
        <v>12261</v>
      </c>
      <c r="B7497">
        <v>612</v>
      </c>
      <c r="C7497">
        <v>34</v>
      </c>
      <c r="D7497">
        <v>4</v>
      </c>
      <c r="E7497" s="1" t="s">
        <v>404</v>
      </c>
    </row>
    <row r="7498" spans="1:5" x14ac:dyDescent="0.45">
      <c r="A7498">
        <v>12279</v>
      </c>
      <c r="B7498">
        <v>613</v>
      </c>
      <c r="C7498">
        <v>58</v>
      </c>
      <c r="D7498">
        <v>0</v>
      </c>
      <c r="E7498" s="1" t="s">
        <v>404</v>
      </c>
    </row>
    <row r="7499" spans="1:5" x14ac:dyDescent="0.45">
      <c r="A7499">
        <v>12278</v>
      </c>
      <c r="B7499">
        <v>613</v>
      </c>
      <c r="C7499">
        <v>57</v>
      </c>
      <c r="D7499">
        <v>0</v>
      </c>
      <c r="E7499" s="1" t="s">
        <v>404</v>
      </c>
    </row>
    <row r="7500" spans="1:5" x14ac:dyDescent="0.45">
      <c r="A7500">
        <v>12277</v>
      </c>
      <c r="B7500">
        <v>613</v>
      </c>
      <c r="C7500">
        <v>80</v>
      </c>
      <c r="D7500">
        <v>0</v>
      </c>
      <c r="E7500" s="1" t="s">
        <v>404</v>
      </c>
    </row>
    <row r="7501" spans="1:5" x14ac:dyDescent="0.45">
      <c r="A7501">
        <v>12276</v>
      </c>
      <c r="B7501">
        <v>613</v>
      </c>
      <c r="C7501">
        <v>6</v>
      </c>
      <c r="D7501">
        <v>0</v>
      </c>
      <c r="E7501" s="1" t="s">
        <v>404</v>
      </c>
    </row>
    <row r="7502" spans="1:5" x14ac:dyDescent="0.45">
      <c r="A7502">
        <v>12275</v>
      </c>
      <c r="B7502">
        <v>613</v>
      </c>
      <c r="C7502">
        <v>66</v>
      </c>
      <c r="D7502">
        <v>0</v>
      </c>
      <c r="E7502" s="1" t="s">
        <v>404</v>
      </c>
    </row>
    <row r="7503" spans="1:5" x14ac:dyDescent="0.45">
      <c r="A7503">
        <v>12274</v>
      </c>
      <c r="B7503">
        <v>613</v>
      </c>
      <c r="C7503">
        <v>34</v>
      </c>
      <c r="D7503">
        <v>1</v>
      </c>
      <c r="E7503" s="1" t="s">
        <v>404</v>
      </c>
    </row>
    <row r="7504" spans="1:5" x14ac:dyDescent="0.45">
      <c r="A7504">
        <v>12273</v>
      </c>
      <c r="B7504">
        <v>613</v>
      </c>
      <c r="C7504">
        <v>25</v>
      </c>
      <c r="D7504">
        <v>2</v>
      </c>
      <c r="E7504" s="1" t="s">
        <v>404</v>
      </c>
    </row>
    <row r="7505" spans="1:5" x14ac:dyDescent="0.45">
      <c r="A7505">
        <v>12272</v>
      </c>
      <c r="B7505">
        <v>613</v>
      </c>
      <c r="C7505">
        <v>37</v>
      </c>
      <c r="D7505">
        <v>3</v>
      </c>
      <c r="E7505" s="1" t="s">
        <v>404</v>
      </c>
    </row>
    <row r="7506" spans="1:5" x14ac:dyDescent="0.45">
      <c r="A7506">
        <v>12289</v>
      </c>
      <c r="B7506">
        <v>614</v>
      </c>
      <c r="C7506">
        <v>32</v>
      </c>
      <c r="D7506">
        <v>0</v>
      </c>
      <c r="E7506" s="1" t="s">
        <v>404</v>
      </c>
    </row>
    <row r="7507" spans="1:5" x14ac:dyDescent="0.45">
      <c r="A7507">
        <v>12288</v>
      </c>
      <c r="B7507">
        <v>614</v>
      </c>
      <c r="C7507">
        <v>58</v>
      </c>
      <c r="D7507">
        <v>0</v>
      </c>
      <c r="E7507" s="1" t="s">
        <v>404</v>
      </c>
    </row>
    <row r="7508" spans="1:5" x14ac:dyDescent="0.45">
      <c r="A7508">
        <v>12287</v>
      </c>
      <c r="B7508">
        <v>614</v>
      </c>
      <c r="C7508">
        <v>63</v>
      </c>
      <c r="D7508">
        <v>0</v>
      </c>
      <c r="E7508" s="1" t="s">
        <v>404</v>
      </c>
    </row>
    <row r="7509" spans="1:5" x14ac:dyDescent="0.45">
      <c r="A7509">
        <v>12286</v>
      </c>
      <c r="B7509">
        <v>614</v>
      </c>
      <c r="C7509">
        <v>80</v>
      </c>
      <c r="D7509">
        <v>1</v>
      </c>
      <c r="E7509" s="1" t="s">
        <v>404</v>
      </c>
    </row>
    <row r="7510" spans="1:5" x14ac:dyDescent="0.45">
      <c r="A7510">
        <v>12285</v>
      </c>
      <c r="B7510">
        <v>614</v>
      </c>
      <c r="C7510">
        <v>66</v>
      </c>
      <c r="D7510">
        <v>2</v>
      </c>
      <c r="E7510" s="1" t="s">
        <v>404</v>
      </c>
    </row>
    <row r="7511" spans="1:5" x14ac:dyDescent="0.45">
      <c r="A7511">
        <v>12284</v>
      </c>
      <c r="B7511">
        <v>614</v>
      </c>
      <c r="C7511">
        <v>1</v>
      </c>
      <c r="D7511">
        <v>3</v>
      </c>
      <c r="E7511" s="1" t="s">
        <v>404</v>
      </c>
    </row>
    <row r="7512" spans="1:5" x14ac:dyDescent="0.45">
      <c r="A7512">
        <v>12283</v>
      </c>
      <c r="B7512">
        <v>614</v>
      </c>
      <c r="C7512">
        <v>37</v>
      </c>
      <c r="D7512">
        <v>4</v>
      </c>
      <c r="E7512" s="1" t="s">
        <v>404</v>
      </c>
    </row>
    <row r="7513" spans="1:5" x14ac:dyDescent="0.45">
      <c r="A7513">
        <v>12282</v>
      </c>
      <c r="B7513">
        <v>614</v>
      </c>
      <c r="C7513">
        <v>25</v>
      </c>
      <c r="D7513">
        <v>9</v>
      </c>
      <c r="E7513" s="1" t="s">
        <v>404</v>
      </c>
    </row>
    <row r="7514" spans="1:5" x14ac:dyDescent="0.45">
      <c r="A7514">
        <v>12299</v>
      </c>
      <c r="B7514">
        <v>615</v>
      </c>
      <c r="C7514">
        <v>80</v>
      </c>
      <c r="D7514">
        <v>0</v>
      </c>
      <c r="E7514" s="1" t="s">
        <v>404</v>
      </c>
    </row>
    <row r="7515" spans="1:5" x14ac:dyDescent="0.45">
      <c r="A7515">
        <v>12298</v>
      </c>
      <c r="B7515">
        <v>615</v>
      </c>
      <c r="C7515">
        <v>58</v>
      </c>
      <c r="D7515">
        <v>0</v>
      </c>
      <c r="E7515" s="1" t="s">
        <v>404</v>
      </c>
    </row>
    <row r="7516" spans="1:5" x14ac:dyDescent="0.45">
      <c r="A7516">
        <v>12297</v>
      </c>
      <c r="B7516">
        <v>615</v>
      </c>
      <c r="C7516">
        <v>32</v>
      </c>
      <c r="D7516">
        <v>1</v>
      </c>
      <c r="E7516" s="1" t="s">
        <v>404</v>
      </c>
    </row>
    <row r="7517" spans="1:5" x14ac:dyDescent="0.45">
      <c r="A7517">
        <v>12296</v>
      </c>
      <c r="B7517">
        <v>615</v>
      </c>
      <c r="C7517">
        <v>34</v>
      </c>
      <c r="D7517">
        <v>2</v>
      </c>
      <c r="E7517" s="1" t="s">
        <v>404</v>
      </c>
    </row>
    <row r="7518" spans="1:5" x14ac:dyDescent="0.45">
      <c r="A7518">
        <v>12295</v>
      </c>
      <c r="B7518">
        <v>615</v>
      </c>
      <c r="C7518">
        <v>63</v>
      </c>
      <c r="D7518">
        <v>3</v>
      </c>
      <c r="E7518" s="1" t="s">
        <v>404</v>
      </c>
    </row>
    <row r="7519" spans="1:5" x14ac:dyDescent="0.45">
      <c r="A7519">
        <v>12294</v>
      </c>
      <c r="B7519">
        <v>615</v>
      </c>
      <c r="C7519">
        <v>1</v>
      </c>
      <c r="D7519">
        <v>4</v>
      </c>
      <c r="E7519" s="1" t="s">
        <v>404</v>
      </c>
    </row>
    <row r="7520" spans="1:5" x14ac:dyDescent="0.45">
      <c r="A7520">
        <v>12293</v>
      </c>
      <c r="B7520">
        <v>615</v>
      </c>
      <c r="C7520">
        <v>25</v>
      </c>
      <c r="D7520">
        <v>9</v>
      </c>
      <c r="E7520" s="1" t="s">
        <v>404</v>
      </c>
    </row>
    <row r="7521" spans="1:5" x14ac:dyDescent="0.45">
      <c r="A7521">
        <v>12309</v>
      </c>
      <c r="B7521">
        <v>616</v>
      </c>
      <c r="C7521">
        <v>80</v>
      </c>
      <c r="D7521">
        <v>0</v>
      </c>
      <c r="E7521" s="1" t="s">
        <v>404</v>
      </c>
    </row>
    <row r="7522" spans="1:5" x14ac:dyDescent="0.45">
      <c r="A7522">
        <v>12308</v>
      </c>
      <c r="B7522">
        <v>616</v>
      </c>
      <c r="C7522">
        <v>1</v>
      </c>
      <c r="D7522">
        <v>0</v>
      </c>
      <c r="E7522" s="1" t="s">
        <v>404</v>
      </c>
    </row>
    <row r="7523" spans="1:5" x14ac:dyDescent="0.45">
      <c r="A7523">
        <v>12307</v>
      </c>
      <c r="B7523">
        <v>616</v>
      </c>
      <c r="C7523">
        <v>6</v>
      </c>
      <c r="D7523">
        <v>0</v>
      </c>
      <c r="E7523" s="1" t="s">
        <v>404</v>
      </c>
    </row>
    <row r="7524" spans="1:5" x14ac:dyDescent="0.45">
      <c r="A7524">
        <v>12306</v>
      </c>
      <c r="B7524">
        <v>616</v>
      </c>
      <c r="C7524">
        <v>66</v>
      </c>
      <c r="D7524">
        <v>2</v>
      </c>
      <c r="E7524" s="1" t="s">
        <v>404</v>
      </c>
    </row>
    <row r="7525" spans="1:5" x14ac:dyDescent="0.45">
      <c r="A7525">
        <v>12305</v>
      </c>
      <c r="B7525">
        <v>616</v>
      </c>
      <c r="C7525">
        <v>34</v>
      </c>
      <c r="D7525">
        <v>3</v>
      </c>
      <c r="E7525" s="1" t="s">
        <v>404</v>
      </c>
    </row>
    <row r="7526" spans="1:5" x14ac:dyDescent="0.45">
      <c r="A7526">
        <v>12304</v>
      </c>
      <c r="B7526">
        <v>616</v>
      </c>
      <c r="C7526">
        <v>63</v>
      </c>
      <c r="D7526">
        <v>4</v>
      </c>
      <c r="E7526" s="1" t="s">
        <v>404</v>
      </c>
    </row>
    <row r="7527" spans="1:5" x14ac:dyDescent="0.45">
      <c r="A7527">
        <v>12303</v>
      </c>
      <c r="B7527">
        <v>616</v>
      </c>
      <c r="C7527">
        <v>25</v>
      </c>
      <c r="D7527">
        <v>6</v>
      </c>
      <c r="E7527" s="1" t="s">
        <v>404</v>
      </c>
    </row>
    <row r="7528" spans="1:5" x14ac:dyDescent="0.45">
      <c r="A7528">
        <v>12302</v>
      </c>
      <c r="B7528">
        <v>616</v>
      </c>
      <c r="C7528">
        <v>32</v>
      </c>
      <c r="D7528">
        <v>9</v>
      </c>
      <c r="E7528" s="1" t="s">
        <v>404</v>
      </c>
    </row>
    <row r="7529" spans="1:5" x14ac:dyDescent="0.45">
      <c r="A7529">
        <v>12319</v>
      </c>
      <c r="B7529">
        <v>617</v>
      </c>
      <c r="C7529">
        <v>37</v>
      </c>
      <c r="D7529">
        <v>0</v>
      </c>
      <c r="E7529" s="1" t="s">
        <v>404</v>
      </c>
    </row>
    <row r="7530" spans="1:5" x14ac:dyDescent="0.45">
      <c r="A7530">
        <v>12318</v>
      </c>
      <c r="B7530">
        <v>617</v>
      </c>
      <c r="C7530">
        <v>6</v>
      </c>
      <c r="D7530">
        <v>0</v>
      </c>
      <c r="E7530" s="1" t="s">
        <v>404</v>
      </c>
    </row>
    <row r="7531" spans="1:5" x14ac:dyDescent="0.45">
      <c r="A7531">
        <v>12317</v>
      </c>
      <c r="B7531">
        <v>617</v>
      </c>
      <c r="C7531">
        <v>63</v>
      </c>
      <c r="D7531">
        <v>0</v>
      </c>
      <c r="E7531" s="1" t="s">
        <v>404</v>
      </c>
    </row>
    <row r="7532" spans="1:5" x14ac:dyDescent="0.45">
      <c r="A7532">
        <v>12316</v>
      </c>
      <c r="B7532">
        <v>617</v>
      </c>
      <c r="C7532">
        <v>34</v>
      </c>
      <c r="D7532">
        <v>1</v>
      </c>
      <c r="E7532" s="1" t="s">
        <v>404</v>
      </c>
    </row>
    <row r="7533" spans="1:5" x14ac:dyDescent="0.45">
      <c r="A7533">
        <v>12315</v>
      </c>
      <c r="B7533">
        <v>617</v>
      </c>
      <c r="C7533">
        <v>25</v>
      </c>
      <c r="D7533">
        <v>3</v>
      </c>
      <c r="E7533" s="1" t="s">
        <v>404</v>
      </c>
    </row>
    <row r="7534" spans="1:5" x14ac:dyDescent="0.45">
      <c r="A7534">
        <v>12314</v>
      </c>
      <c r="B7534">
        <v>617</v>
      </c>
      <c r="C7534">
        <v>1</v>
      </c>
      <c r="D7534">
        <v>4</v>
      </c>
      <c r="E7534" s="1" t="s">
        <v>404</v>
      </c>
    </row>
    <row r="7535" spans="1:5" x14ac:dyDescent="0.45">
      <c r="A7535">
        <v>12313</v>
      </c>
      <c r="B7535">
        <v>617</v>
      </c>
      <c r="C7535">
        <v>32</v>
      </c>
      <c r="D7535">
        <v>9</v>
      </c>
      <c r="E7535" s="1" t="s">
        <v>404</v>
      </c>
    </row>
    <row r="7536" spans="1:5" x14ac:dyDescent="0.45">
      <c r="A7536">
        <v>12331</v>
      </c>
      <c r="B7536">
        <v>618</v>
      </c>
      <c r="C7536">
        <v>34</v>
      </c>
      <c r="D7536">
        <v>0</v>
      </c>
      <c r="E7536" s="1" t="s">
        <v>404</v>
      </c>
    </row>
    <row r="7537" spans="1:5" x14ac:dyDescent="0.45">
      <c r="A7537">
        <v>12330</v>
      </c>
      <c r="B7537">
        <v>618</v>
      </c>
      <c r="C7537">
        <v>37</v>
      </c>
      <c r="D7537">
        <v>0</v>
      </c>
      <c r="E7537" s="1" t="s">
        <v>404</v>
      </c>
    </row>
    <row r="7538" spans="1:5" x14ac:dyDescent="0.45">
      <c r="A7538">
        <v>12329</v>
      </c>
      <c r="B7538">
        <v>618</v>
      </c>
      <c r="C7538">
        <v>80</v>
      </c>
      <c r="D7538">
        <v>1</v>
      </c>
      <c r="E7538" s="1" t="s">
        <v>404</v>
      </c>
    </row>
    <row r="7539" spans="1:5" x14ac:dyDescent="0.45">
      <c r="A7539">
        <v>12328</v>
      </c>
      <c r="B7539">
        <v>618</v>
      </c>
      <c r="C7539">
        <v>25</v>
      </c>
      <c r="D7539">
        <v>2</v>
      </c>
      <c r="E7539" s="1" t="s">
        <v>404</v>
      </c>
    </row>
    <row r="7540" spans="1:5" x14ac:dyDescent="0.45">
      <c r="A7540">
        <v>12327</v>
      </c>
      <c r="B7540">
        <v>618</v>
      </c>
      <c r="C7540">
        <v>66</v>
      </c>
      <c r="D7540">
        <v>3</v>
      </c>
      <c r="E7540" s="1" t="s">
        <v>404</v>
      </c>
    </row>
    <row r="7541" spans="1:5" x14ac:dyDescent="0.45">
      <c r="A7541">
        <v>12326</v>
      </c>
      <c r="B7541">
        <v>618</v>
      </c>
      <c r="C7541">
        <v>58</v>
      </c>
      <c r="D7541">
        <v>4</v>
      </c>
      <c r="E7541" s="1" t="s">
        <v>404</v>
      </c>
    </row>
    <row r="7542" spans="1:5" x14ac:dyDescent="0.45">
      <c r="A7542">
        <v>12325</v>
      </c>
      <c r="B7542">
        <v>618</v>
      </c>
      <c r="C7542">
        <v>32</v>
      </c>
      <c r="D7542">
        <v>6</v>
      </c>
      <c r="E7542" s="1" t="s">
        <v>404</v>
      </c>
    </row>
    <row r="7543" spans="1:5" x14ac:dyDescent="0.45">
      <c r="A7543">
        <v>12324</v>
      </c>
      <c r="B7543">
        <v>618</v>
      </c>
      <c r="C7543">
        <v>1</v>
      </c>
      <c r="D7543">
        <v>9</v>
      </c>
      <c r="E7543" s="1" t="s">
        <v>404</v>
      </c>
    </row>
    <row r="7544" spans="1:5" x14ac:dyDescent="0.45">
      <c r="A7544">
        <v>12341</v>
      </c>
      <c r="B7544">
        <v>619</v>
      </c>
      <c r="C7544">
        <v>58</v>
      </c>
      <c r="D7544">
        <v>0</v>
      </c>
      <c r="E7544" s="1" t="s">
        <v>404</v>
      </c>
    </row>
    <row r="7545" spans="1:5" x14ac:dyDescent="0.45">
      <c r="A7545">
        <v>12340</v>
      </c>
      <c r="B7545">
        <v>619</v>
      </c>
      <c r="C7545">
        <v>66</v>
      </c>
      <c r="D7545">
        <v>0</v>
      </c>
      <c r="E7545" s="1" t="s">
        <v>404</v>
      </c>
    </row>
    <row r="7546" spans="1:5" x14ac:dyDescent="0.45">
      <c r="A7546">
        <v>12339</v>
      </c>
      <c r="B7546">
        <v>619</v>
      </c>
      <c r="C7546">
        <v>80</v>
      </c>
      <c r="D7546">
        <v>0</v>
      </c>
      <c r="E7546" s="1" t="s">
        <v>404</v>
      </c>
    </row>
    <row r="7547" spans="1:5" x14ac:dyDescent="0.45">
      <c r="A7547">
        <v>12338</v>
      </c>
      <c r="B7547">
        <v>619</v>
      </c>
      <c r="C7547">
        <v>1</v>
      </c>
      <c r="D7547">
        <v>3</v>
      </c>
      <c r="E7547" s="1" t="s">
        <v>404</v>
      </c>
    </row>
    <row r="7548" spans="1:5" x14ac:dyDescent="0.45">
      <c r="A7548">
        <v>12337</v>
      </c>
      <c r="B7548">
        <v>619</v>
      </c>
      <c r="C7548">
        <v>34</v>
      </c>
      <c r="D7548">
        <v>4</v>
      </c>
      <c r="E7548" s="1" t="s">
        <v>404</v>
      </c>
    </row>
    <row r="7549" spans="1:5" x14ac:dyDescent="0.45">
      <c r="A7549">
        <v>12336</v>
      </c>
      <c r="B7549">
        <v>619</v>
      </c>
      <c r="C7549">
        <v>37</v>
      </c>
      <c r="D7549">
        <v>6</v>
      </c>
      <c r="E7549" s="1" t="s">
        <v>404</v>
      </c>
    </row>
    <row r="7550" spans="1:5" x14ac:dyDescent="0.45">
      <c r="A7550">
        <v>12335</v>
      </c>
      <c r="B7550">
        <v>619</v>
      </c>
      <c r="C7550">
        <v>32</v>
      </c>
      <c r="D7550">
        <v>9</v>
      </c>
      <c r="E7550" s="1" t="s">
        <v>404</v>
      </c>
    </row>
    <row r="7551" spans="1:5" x14ac:dyDescent="0.45">
      <c r="A7551">
        <v>12056</v>
      </c>
      <c r="B7551">
        <v>620</v>
      </c>
      <c r="C7551">
        <v>32</v>
      </c>
      <c r="D7551">
        <v>0</v>
      </c>
      <c r="E7551" s="1" t="s">
        <v>404</v>
      </c>
    </row>
    <row r="7552" spans="1:5" x14ac:dyDescent="0.45">
      <c r="A7552">
        <v>12055</v>
      </c>
      <c r="B7552">
        <v>620</v>
      </c>
      <c r="C7552">
        <v>66</v>
      </c>
      <c r="D7552">
        <v>0</v>
      </c>
      <c r="E7552" s="1" t="s">
        <v>404</v>
      </c>
    </row>
    <row r="7553" spans="1:5" x14ac:dyDescent="0.45">
      <c r="A7553">
        <v>12054</v>
      </c>
      <c r="B7553">
        <v>620</v>
      </c>
      <c r="C7553">
        <v>34</v>
      </c>
      <c r="D7553">
        <v>0</v>
      </c>
      <c r="E7553" s="1" t="s">
        <v>404</v>
      </c>
    </row>
    <row r="7554" spans="1:5" x14ac:dyDescent="0.45">
      <c r="A7554">
        <v>12053</v>
      </c>
      <c r="B7554">
        <v>620</v>
      </c>
      <c r="C7554">
        <v>37</v>
      </c>
      <c r="D7554">
        <v>1</v>
      </c>
      <c r="E7554" s="1" t="s">
        <v>404</v>
      </c>
    </row>
    <row r="7555" spans="1:5" x14ac:dyDescent="0.45">
      <c r="A7555">
        <v>12052</v>
      </c>
      <c r="B7555">
        <v>620</v>
      </c>
      <c r="C7555">
        <v>63</v>
      </c>
      <c r="D7555">
        <v>2</v>
      </c>
      <c r="E7555" s="1" t="s">
        <v>404</v>
      </c>
    </row>
    <row r="7556" spans="1:5" x14ac:dyDescent="0.45">
      <c r="A7556">
        <v>12051</v>
      </c>
      <c r="B7556">
        <v>620</v>
      </c>
      <c r="C7556">
        <v>6</v>
      </c>
      <c r="D7556">
        <v>4</v>
      </c>
      <c r="E7556" s="1" t="s">
        <v>404</v>
      </c>
    </row>
    <row r="7557" spans="1:5" x14ac:dyDescent="0.45">
      <c r="A7557">
        <v>12050</v>
      </c>
      <c r="B7557">
        <v>620</v>
      </c>
      <c r="C7557">
        <v>1</v>
      </c>
      <c r="D7557">
        <v>6</v>
      </c>
      <c r="E7557" s="1" t="s">
        <v>404</v>
      </c>
    </row>
    <row r="7558" spans="1:5" x14ac:dyDescent="0.45">
      <c r="A7558">
        <v>12065</v>
      </c>
      <c r="B7558">
        <v>621</v>
      </c>
      <c r="C7558">
        <v>82</v>
      </c>
      <c r="D7558">
        <v>0</v>
      </c>
      <c r="E7558" s="1" t="s">
        <v>404</v>
      </c>
    </row>
    <row r="7559" spans="1:5" x14ac:dyDescent="0.45">
      <c r="A7559">
        <v>12064</v>
      </c>
      <c r="B7559">
        <v>621</v>
      </c>
      <c r="C7559">
        <v>66</v>
      </c>
      <c r="D7559">
        <v>0</v>
      </c>
      <c r="E7559" s="1" t="s">
        <v>404</v>
      </c>
    </row>
    <row r="7560" spans="1:5" x14ac:dyDescent="0.45">
      <c r="A7560">
        <v>12063</v>
      </c>
      <c r="B7560">
        <v>621</v>
      </c>
      <c r="C7560">
        <v>25</v>
      </c>
      <c r="D7560">
        <v>0</v>
      </c>
      <c r="E7560" s="1" t="s">
        <v>404</v>
      </c>
    </row>
    <row r="7561" spans="1:5" x14ac:dyDescent="0.45">
      <c r="A7561">
        <v>12062</v>
      </c>
      <c r="B7561">
        <v>621</v>
      </c>
      <c r="C7561">
        <v>34</v>
      </c>
      <c r="D7561">
        <v>1</v>
      </c>
      <c r="E7561" s="1" t="s">
        <v>404</v>
      </c>
    </row>
    <row r="7562" spans="1:5" x14ac:dyDescent="0.45">
      <c r="A7562">
        <v>12061</v>
      </c>
      <c r="B7562">
        <v>621</v>
      </c>
      <c r="C7562">
        <v>37</v>
      </c>
      <c r="D7562">
        <v>2</v>
      </c>
      <c r="E7562" s="1" t="s">
        <v>404</v>
      </c>
    </row>
    <row r="7563" spans="1:5" x14ac:dyDescent="0.45">
      <c r="A7563">
        <v>12060</v>
      </c>
      <c r="B7563">
        <v>621</v>
      </c>
      <c r="C7563">
        <v>6</v>
      </c>
      <c r="D7563">
        <v>3</v>
      </c>
      <c r="E7563" s="1" t="s">
        <v>404</v>
      </c>
    </row>
    <row r="7564" spans="1:5" x14ac:dyDescent="0.45">
      <c r="A7564">
        <v>12059</v>
      </c>
      <c r="B7564">
        <v>621</v>
      </c>
      <c r="C7564">
        <v>32</v>
      </c>
      <c r="D7564">
        <v>6</v>
      </c>
      <c r="E7564" s="1" t="s">
        <v>404</v>
      </c>
    </row>
    <row r="7565" spans="1:5" x14ac:dyDescent="0.45">
      <c r="A7565">
        <v>12074</v>
      </c>
      <c r="B7565">
        <v>622</v>
      </c>
      <c r="C7565">
        <v>82</v>
      </c>
      <c r="D7565">
        <v>0</v>
      </c>
      <c r="E7565" s="1" t="s">
        <v>404</v>
      </c>
    </row>
    <row r="7566" spans="1:5" x14ac:dyDescent="0.45">
      <c r="A7566">
        <v>12073</v>
      </c>
      <c r="B7566">
        <v>622</v>
      </c>
      <c r="C7566">
        <v>25</v>
      </c>
      <c r="D7566">
        <v>0</v>
      </c>
      <c r="E7566" s="1" t="s">
        <v>404</v>
      </c>
    </row>
    <row r="7567" spans="1:5" x14ac:dyDescent="0.45">
      <c r="A7567">
        <v>12072</v>
      </c>
      <c r="B7567">
        <v>622</v>
      </c>
      <c r="C7567">
        <v>34</v>
      </c>
      <c r="D7567">
        <v>0</v>
      </c>
      <c r="E7567" s="1" t="s">
        <v>404</v>
      </c>
    </row>
    <row r="7568" spans="1:5" x14ac:dyDescent="0.45">
      <c r="A7568">
        <v>12071</v>
      </c>
      <c r="B7568">
        <v>622</v>
      </c>
      <c r="C7568">
        <v>37</v>
      </c>
      <c r="D7568">
        <v>1</v>
      </c>
      <c r="E7568" s="1" t="s">
        <v>404</v>
      </c>
    </row>
    <row r="7569" spans="1:5" x14ac:dyDescent="0.45">
      <c r="A7569">
        <v>12070</v>
      </c>
      <c r="B7569">
        <v>622</v>
      </c>
      <c r="C7569">
        <v>1</v>
      </c>
      <c r="D7569">
        <v>2</v>
      </c>
      <c r="E7569" s="1" t="s">
        <v>404</v>
      </c>
    </row>
    <row r="7570" spans="1:5" x14ac:dyDescent="0.45">
      <c r="A7570">
        <v>12069</v>
      </c>
      <c r="B7570">
        <v>622</v>
      </c>
      <c r="C7570">
        <v>63</v>
      </c>
      <c r="D7570">
        <v>3</v>
      </c>
      <c r="E7570" s="1" t="s">
        <v>404</v>
      </c>
    </row>
    <row r="7571" spans="1:5" x14ac:dyDescent="0.45">
      <c r="A7571">
        <v>12068</v>
      </c>
      <c r="B7571">
        <v>622</v>
      </c>
      <c r="C7571">
        <v>6</v>
      </c>
      <c r="D7571">
        <v>6</v>
      </c>
      <c r="E7571" s="1" t="s">
        <v>404</v>
      </c>
    </row>
    <row r="7572" spans="1:5" x14ac:dyDescent="0.45">
      <c r="A7572">
        <v>12083</v>
      </c>
      <c r="B7572">
        <v>623</v>
      </c>
      <c r="C7572">
        <v>34</v>
      </c>
      <c r="D7572">
        <v>0</v>
      </c>
      <c r="E7572" s="1" t="s">
        <v>404</v>
      </c>
    </row>
    <row r="7573" spans="1:5" x14ac:dyDescent="0.45">
      <c r="A7573">
        <v>12082</v>
      </c>
      <c r="B7573">
        <v>623</v>
      </c>
      <c r="C7573">
        <v>63</v>
      </c>
      <c r="D7573">
        <v>0</v>
      </c>
      <c r="E7573" s="1" t="s">
        <v>404</v>
      </c>
    </row>
    <row r="7574" spans="1:5" x14ac:dyDescent="0.45">
      <c r="A7574">
        <v>12081</v>
      </c>
      <c r="B7574">
        <v>623</v>
      </c>
      <c r="C7574">
        <v>82</v>
      </c>
      <c r="D7574">
        <v>1</v>
      </c>
      <c r="E7574" s="1" t="s">
        <v>404</v>
      </c>
    </row>
    <row r="7575" spans="1:5" x14ac:dyDescent="0.45">
      <c r="A7575">
        <v>12080</v>
      </c>
      <c r="B7575">
        <v>623</v>
      </c>
      <c r="C7575">
        <v>1</v>
      </c>
      <c r="D7575">
        <v>2</v>
      </c>
      <c r="E7575" s="1" t="s">
        <v>404</v>
      </c>
    </row>
    <row r="7576" spans="1:5" x14ac:dyDescent="0.45">
      <c r="A7576">
        <v>12079</v>
      </c>
      <c r="B7576">
        <v>623</v>
      </c>
      <c r="C7576">
        <v>25</v>
      </c>
      <c r="D7576">
        <v>3</v>
      </c>
      <c r="E7576" s="1" t="s">
        <v>404</v>
      </c>
    </row>
    <row r="7577" spans="1:5" x14ac:dyDescent="0.45">
      <c r="A7577">
        <v>12078</v>
      </c>
      <c r="B7577">
        <v>623</v>
      </c>
      <c r="C7577">
        <v>32</v>
      </c>
      <c r="D7577">
        <v>4</v>
      </c>
      <c r="E7577" s="1" t="s">
        <v>404</v>
      </c>
    </row>
    <row r="7578" spans="1:5" x14ac:dyDescent="0.45">
      <c r="A7578">
        <v>12077</v>
      </c>
      <c r="B7578">
        <v>623</v>
      </c>
      <c r="C7578">
        <v>6</v>
      </c>
      <c r="D7578">
        <v>6</v>
      </c>
      <c r="E7578" s="1" t="s">
        <v>404</v>
      </c>
    </row>
    <row r="7579" spans="1:5" x14ac:dyDescent="0.45">
      <c r="A7579">
        <v>12103</v>
      </c>
      <c r="B7579">
        <v>624</v>
      </c>
      <c r="C7579">
        <v>6</v>
      </c>
      <c r="D7579">
        <v>0</v>
      </c>
      <c r="E7579" s="1" t="s">
        <v>404</v>
      </c>
    </row>
    <row r="7580" spans="1:5" x14ac:dyDescent="0.45">
      <c r="A7580">
        <v>12102</v>
      </c>
      <c r="B7580">
        <v>624</v>
      </c>
      <c r="C7580">
        <v>34</v>
      </c>
      <c r="D7580">
        <v>0</v>
      </c>
      <c r="E7580" s="1" t="s">
        <v>404</v>
      </c>
    </row>
    <row r="7581" spans="1:5" x14ac:dyDescent="0.45">
      <c r="A7581">
        <v>12101</v>
      </c>
      <c r="B7581">
        <v>624</v>
      </c>
      <c r="C7581">
        <v>66</v>
      </c>
      <c r="D7581">
        <v>0</v>
      </c>
      <c r="E7581" s="1" t="s">
        <v>404</v>
      </c>
    </row>
    <row r="7582" spans="1:5" x14ac:dyDescent="0.45">
      <c r="A7582">
        <v>12100</v>
      </c>
      <c r="B7582">
        <v>624</v>
      </c>
      <c r="C7582">
        <v>82</v>
      </c>
      <c r="D7582">
        <v>1</v>
      </c>
      <c r="E7582" s="1" t="s">
        <v>404</v>
      </c>
    </row>
    <row r="7583" spans="1:5" x14ac:dyDescent="0.45">
      <c r="A7583">
        <v>12099</v>
      </c>
      <c r="B7583">
        <v>624</v>
      </c>
      <c r="C7583">
        <v>37</v>
      </c>
      <c r="D7583">
        <v>2</v>
      </c>
      <c r="E7583" s="1" t="s">
        <v>404</v>
      </c>
    </row>
    <row r="7584" spans="1:5" x14ac:dyDescent="0.45">
      <c r="A7584">
        <v>12098</v>
      </c>
      <c r="B7584">
        <v>624</v>
      </c>
      <c r="C7584">
        <v>63</v>
      </c>
      <c r="D7584">
        <v>3</v>
      </c>
      <c r="E7584" s="1" t="s">
        <v>404</v>
      </c>
    </row>
    <row r="7585" spans="1:5" x14ac:dyDescent="0.45">
      <c r="A7585">
        <v>12097</v>
      </c>
      <c r="B7585">
        <v>624</v>
      </c>
      <c r="C7585">
        <v>1</v>
      </c>
      <c r="D7585">
        <v>4</v>
      </c>
      <c r="E7585" s="1" t="s">
        <v>404</v>
      </c>
    </row>
    <row r="7586" spans="1:5" x14ac:dyDescent="0.45">
      <c r="A7586">
        <v>12096</v>
      </c>
      <c r="B7586">
        <v>624</v>
      </c>
      <c r="C7586">
        <v>25</v>
      </c>
      <c r="D7586">
        <v>6</v>
      </c>
      <c r="E7586" s="1" t="s">
        <v>404</v>
      </c>
    </row>
    <row r="7587" spans="1:5" x14ac:dyDescent="0.45">
      <c r="A7587">
        <v>12111</v>
      </c>
      <c r="B7587">
        <v>625</v>
      </c>
      <c r="C7587">
        <v>34</v>
      </c>
      <c r="D7587">
        <v>0</v>
      </c>
      <c r="E7587" s="1" t="s">
        <v>404</v>
      </c>
    </row>
    <row r="7588" spans="1:5" x14ac:dyDescent="0.45">
      <c r="A7588">
        <v>12110</v>
      </c>
      <c r="B7588">
        <v>625</v>
      </c>
      <c r="C7588">
        <v>1</v>
      </c>
      <c r="D7588">
        <v>0</v>
      </c>
      <c r="E7588" s="1" t="s">
        <v>404</v>
      </c>
    </row>
    <row r="7589" spans="1:5" x14ac:dyDescent="0.45">
      <c r="A7589">
        <v>12109</v>
      </c>
      <c r="B7589">
        <v>625</v>
      </c>
      <c r="C7589">
        <v>63</v>
      </c>
      <c r="D7589">
        <v>1</v>
      </c>
      <c r="E7589" s="1" t="s">
        <v>404</v>
      </c>
    </row>
    <row r="7590" spans="1:5" x14ac:dyDescent="0.45">
      <c r="A7590">
        <v>12108</v>
      </c>
      <c r="B7590">
        <v>625</v>
      </c>
      <c r="C7590">
        <v>37</v>
      </c>
      <c r="D7590">
        <v>2</v>
      </c>
      <c r="E7590" s="1" t="s">
        <v>404</v>
      </c>
    </row>
    <row r="7591" spans="1:5" x14ac:dyDescent="0.45">
      <c r="A7591">
        <v>12107</v>
      </c>
      <c r="B7591">
        <v>625</v>
      </c>
      <c r="C7591">
        <v>82</v>
      </c>
      <c r="D7591">
        <v>4</v>
      </c>
      <c r="E7591" s="1" t="s">
        <v>404</v>
      </c>
    </row>
    <row r="7592" spans="1:5" x14ac:dyDescent="0.45">
      <c r="A7592">
        <v>12106</v>
      </c>
      <c r="B7592">
        <v>625</v>
      </c>
      <c r="C7592">
        <v>32</v>
      </c>
      <c r="D7592">
        <v>6</v>
      </c>
      <c r="E7592" s="1" t="s">
        <v>404</v>
      </c>
    </row>
    <row r="7593" spans="1:5" x14ac:dyDescent="0.45">
      <c r="A7593">
        <v>12105</v>
      </c>
      <c r="B7593">
        <v>625</v>
      </c>
      <c r="C7593">
        <v>25</v>
      </c>
      <c r="D7593">
        <v>9</v>
      </c>
      <c r="E7593" s="1" t="s">
        <v>404</v>
      </c>
    </row>
    <row r="7594" spans="1:5" x14ac:dyDescent="0.45">
      <c r="A7594">
        <v>12121</v>
      </c>
      <c r="B7594">
        <v>626</v>
      </c>
      <c r="C7594">
        <v>66</v>
      </c>
      <c r="D7594">
        <v>0</v>
      </c>
      <c r="E7594" s="1" t="s">
        <v>404</v>
      </c>
    </row>
    <row r="7595" spans="1:5" x14ac:dyDescent="0.45">
      <c r="A7595">
        <v>12120</v>
      </c>
      <c r="B7595">
        <v>626</v>
      </c>
      <c r="C7595">
        <v>34</v>
      </c>
      <c r="D7595">
        <v>0</v>
      </c>
      <c r="E7595" s="1" t="s">
        <v>404</v>
      </c>
    </row>
    <row r="7596" spans="1:5" x14ac:dyDescent="0.45">
      <c r="A7596">
        <v>12119</v>
      </c>
      <c r="B7596">
        <v>626</v>
      </c>
      <c r="C7596">
        <v>37</v>
      </c>
      <c r="D7596">
        <v>0</v>
      </c>
      <c r="E7596" s="1" t="s">
        <v>404</v>
      </c>
    </row>
    <row r="7597" spans="1:5" x14ac:dyDescent="0.45">
      <c r="A7597">
        <v>12118</v>
      </c>
      <c r="B7597">
        <v>626</v>
      </c>
      <c r="C7597">
        <v>6</v>
      </c>
      <c r="D7597">
        <v>1</v>
      </c>
      <c r="E7597" s="1" t="s">
        <v>404</v>
      </c>
    </row>
    <row r="7598" spans="1:5" x14ac:dyDescent="0.45">
      <c r="A7598">
        <v>12117</v>
      </c>
      <c r="B7598">
        <v>626</v>
      </c>
      <c r="C7598">
        <v>82</v>
      </c>
      <c r="D7598">
        <v>3</v>
      </c>
      <c r="E7598" s="1" t="s">
        <v>404</v>
      </c>
    </row>
    <row r="7599" spans="1:5" x14ac:dyDescent="0.45">
      <c r="A7599">
        <v>12116</v>
      </c>
      <c r="B7599">
        <v>626</v>
      </c>
      <c r="C7599">
        <v>1</v>
      </c>
      <c r="D7599">
        <v>4</v>
      </c>
      <c r="E7599" s="1" t="s">
        <v>404</v>
      </c>
    </row>
    <row r="7600" spans="1:5" x14ac:dyDescent="0.45">
      <c r="A7600">
        <v>12115</v>
      </c>
      <c r="B7600">
        <v>626</v>
      </c>
      <c r="C7600">
        <v>25</v>
      </c>
      <c r="D7600">
        <v>6</v>
      </c>
      <c r="E7600" s="1" t="s">
        <v>404</v>
      </c>
    </row>
    <row r="7601" spans="1:5" x14ac:dyDescent="0.45">
      <c r="A7601">
        <v>12114</v>
      </c>
      <c r="B7601">
        <v>626</v>
      </c>
      <c r="C7601">
        <v>32</v>
      </c>
      <c r="D7601">
        <v>9</v>
      </c>
      <c r="E7601" s="1" t="s">
        <v>404</v>
      </c>
    </row>
    <row r="7602" spans="1:5" x14ac:dyDescent="0.45">
      <c r="A7602">
        <v>12131</v>
      </c>
      <c r="B7602">
        <v>627</v>
      </c>
      <c r="C7602">
        <v>63</v>
      </c>
      <c r="D7602">
        <v>0</v>
      </c>
      <c r="E7602" s="1" t="s">
        <v>404</v>
      </c>
    </row>
    <row r="7603" spans="1:5" x14ac:dyDescent="0.45">
      <c r="A7603">
        <v>12130</v>
      </c>
      <c r="B7603">
        <v>627</v>
      </c>
      <c r="C7603">
        <v>25</v>
      </c>
      <c r="D7603">
        <v>0</v>
      </c>
      <c r="E7603" s="1" t="s">
        <v>404</v>
      </c>
    </row>
    <row r="7604" spans="1:5" x14ac:dyDescent="0.45">
      <c r="A7604">
        <v>12129</v>
      </c>
      <c r="B7604">
        <v>627</v>
      </c>
      <c r="C7604">
        <v>34</v>
      </c>
      <c r="D7604">
        <v>1</v>
      </c>
      <c r="E7604" s="1" t="s">
        <v>404</v>
      </c>
    </row>
    <row r="7605" spans="1:5" x14ac:dyDescent="0.45">
      <c r="A7605">
        <v>12128</v>
      </c>
      <c r="B7605">
        <v>627</v>
      </c>
      <c r="C7605">
        <v>1</v>
      </c>
      <c r="D7605">
        <v>2</v>
      </c>
      <c r="E7605" s="1" t="s">
        <v>404</v>
      </c>
    </row>
    <row r="7606" spans="1:5" x14ac:dyDescent="0.45">
      <c r="A7606">
        <v>12127</v>
      </c>
      <c r="B7606">
        <v>627</v>
      </c>
      <c r="C7606">
        <v>66</v>
      </c>
      <c r="D7606">
        <v>3</v>
      </c>
      <c r="E7606" s="1" t="s">
        <v>404</v>
      </c>
    </row>
    <row r="7607" spans="1:5" x14ac:dyDescent="0.45">
      <c r="A7607">
        <v>12126</v>
      </c>
      <c r="B7607">
        <v>627</v>
      </c>
      <c r="C7607">
        <v>37</v>
      </c>
      <c r="D7607">
        <v>4</v>
      </c>
      <c r="E7607" s="1" t="s">
        <v>404</v>
      </c>
    </row>
    <row r="7608" spans="1:5" x14ac:dyDescent="0.45">
      <c r="A7608">
        <v>12125</v>
      </c>
      <c r="B7608">
        <v>627</v>
      </c>
      <c r="C7608">
        <v>6</v>
      </c>
      <c r="D7608">
        <v>9</v>
      </c>
      <c r="E7608" s="1" t="s">
        <v>404</v>
      </c>
    </row>
    <row r="7609" spans="1:5" x14ac:dyDescent="0.45">
      <c r="A7609">
        <v>12142</v>
      </c>
      <c r="B7609">
        <v>628</v>
      </c>
      <c r="C7609">
        <v>81</v>
      </c>
      <c r="D7609">
        <v>0</v>
      </c>
      <c r="E7609" s="1" t="s">
        <v>404</v>
      </c>
    </row>
    <row r="7610" spans="1:5" x14ac:dyDescent="0.45">
      <c r="A7610">
        <v>12141</v>
      </c>
      <c r="B7610">
        <v>628</v>
      </c>
      <c r="C7610">
        <v>37</v>
      </c>
      <c r="D7610">
        <v>0</v>
      </c>
      <c r="E7610" s="1" t="s">
        <v>404</v>
      </c>
    </row>
    <row r="7611" spans="1:5" x14ac:dyDescent="0.45">
      <c r="A7611">
        <v>12140</v>
      </c>
      <c r="B7611">
        <v>628</v>
      </c>
      <c r="C7611">
        <v>25</v>
      </c>
      <c r="D7611">
        <v>0</v>
      </c>
      <c r="E7611" s="1" t="s">
        <v>404</v>
      </c>
    </row>
    <row r="7612" spans="1:5" x14ac:dyDescent="0.45">
      <c r="A7612">
        <v>12139</v>
      </c>
      <c r="B7612">
        <v>628</v>
      </c>
      <c r="C7612">
        <v>66</v>
      </c>
      <c r="D7612">
        <v>1</v>
      </c>
      <c r="E7612" s="1" t="s">
        <v>404</v>
      </c>
    </row>
    <row r="7613" spans="1:5" x14ac:dyDescent="0.45">
      <c r="A7613">
        <v>12138</v>
      </c>
      <c r="B7613">
        <v>628</v>
      </c>
      <c r="C7613">
        <v>82</v>
      </c>
      <c r="D7613">
        <v>2</v>
      </c>
      <c r="E7613" s="1" t="s">
        <v>404</v>
      </c>
    </row>
    <row r="7614" spans="1:5" x14ac:dyDescent="0.45">
      <c r="A7614">
        <v>12137</v>
      </c>
      <c r="B7614">
        <v>628</v>
      </c>
      <c r="C7614">
        <v>63</v>
      </c>
      <c r="D7614">
        <v>3</v>
      </c>
      <c r="E7614" s="1" t="s">
        <v>404</v>
      </c>
    </row>
    <row r="7615" spans="1:5" x14ac:dyDescent="0.45">
      <c r="A7615">
        <v>12136</v>
      </c>
      <c r="B7615">
        <v>628</v>
      </c>
      <c r="C7615">
        <v>1</v>
      </c>
      <c r="D7615">
        <v>6</v>
      </c>
      <c r="E7615" s="1" t="s">
        <v>404</v>
      </c>
    </row>
    <row r="7616" spans="1:5" x14ac:dyDescent="0.45">
      <c r="A7616">
        <v>12135</v>
      </c>
      <c r="B7616">
        <v>628</v>
      </c>
      <c r="C7616">
        <v>32</v>
      </c>
      <c r="D7616">
        <v>9</v>
      </c>
      <c r="E7616" s="1" t="s">
        <v>404</v>
      </c>
    </row>
    <row r="7617" spans="1:5" x14ac:dyDescent="0.45">
      <c r="A7617">
        <v>12152</v>
      </c>
      <c r="B7617">
        <v>629</v>
      </c>
      <c r="C7617">
        <v>37</v>
      </c>
      <c r="D7617">
        <v>0</v>
      </c>
      <c r="E7617" s="1" t="s">
        <v>404</v>
      </c>
    </row>
    <row r="7618" spans="1:5" x14ac:dyDescent="0.45">
      <c r="A7618">
        <v>12151</v>
      </c>
      <c r="B7618">
        <v>629</v>
      </c>
      <c r="C7618">
        <v>6</v>
      </c>
      <c r="D7618">
        <v>0</v>
      </c>
      <c r="E7618" s="1" t="s">
        <v>404</v>
      </c>
    </row>
    <row r="7619" spans="1:5" x14ac:dyDescent="0.45">
      <c r="A7619">
        <v>12150</v>
      </c>
      <c r="B7619">
        <v>629</v>
      </c>
      <c r="C7619">
        <v>66</v>
      </c>
      <c r="D7619">
        <v>1</v>
      </c>
      <c r="E7619" s="1" t="s">
        <v>404</v>
      </c>
    </row>
    <row r="7620" spans="1:5" x14ac:dyDescent="0.45">
      <c r="A7620">
        <v>12149</v>
      </c>
      <c r="B7620">
        <v>629</v>
      </c>
      <c r="C7620">
        <v>34</v>
      </c>
      <c r="D7620">
        <v>2</v>
      </c>
      <c r="E7620" s="1" t="s">
        <v>404</v>
      </c>
    </row>
    <row r="7621" spans="1:5" x14ac:dyDescent="0.45">
      <c r="A7621">
        <v>12148</v>
      </c>
      <c r="B7621">
        <v>629</v>
      </c>
      <c r="C7621">
        <v>1</v>
      </c>
      <c r="D7621">
        <v>4</v>
      </c>
      <c r="E7621" s="1" t="s">
        <v>404</v>
      </c>
    </row>
    <row r="7622" spans="1:5" x14ac:dyDescent="0.45">
      <c r="A7622">
        <v>12147</v>
      </c>
      <c r="B7622">
        <v>629</v>
      </c>
      <c r="C7622">
        <v>63</v>
      </c>
      <c r="D7622">
        <v>6</v>
      </c>
      <c r="E7622" s="1" t="s">
        <v>404</v>
      </c>
    </row>
    <row r="7623" spans="1:5" x14ac:dyDescent="0.45">
      <c r="A7623">
        <v>12146</v>
      </c>
      <c r="B7623">
        <v>629</v>
      </c>
      <c r="C7623">
        <v>32</v>
      </c>
      <c r="D7623">
        <v>9</v>
      </c>
      <c r="E7623" s="1" t="s">
        <v>404</v>
      </c>
    </row>
    <row r="7624" spans="1:5" x14ac:dyDescent="0.45">
      <c r="A7624">
        <v>12162</v>
      </c>
      <c r="B7624">
        <v>630</v>
      </c>
      <c r="C7624">
        <v>37</v>
      </c>
      <c r="D7624">
        <v>0</v>
      </c>
      <c r="E7624" s="1" t="s">
        <v>404</v>
      </c>
    </row>
    <row r="7625" spans="1:5" x14ac:dyDescent="0.45">
      <c r="A7625">
        <v>12161</v>
      </c>
      <c r="B7625">
        <v>630</v>
      </c>
      <c r="C7625">
        <v>63</v>
      </c>
      <c r="D7625">
        <v>0</v>
      </c>
      <c r="E7625" s="1" t="s">
        <v>404</v>
      </c>
    </row>
    <row r="7626" spans="1:5" x14ac:dyDescent="0.45">
      <c r="A7626">
        <v>12160</v>
      </c>
      <c r="B7626">
        <v>630</v>
      </c>
      <c r="C7626">
        <v>82</v>
      </c>
      <c r="D7626">
        <v>1</v>
      </c>
      <c r="E7626" s="1" t="s">
        <v>404</v>
      </c>
    </row>
    <row r="7627" spans="1:5" x14ac:dyDescent="0.45">
      <c r="A7627">
        <v>12159</v>
      </c>
      <c r="B7627">
        <v>630</v>
      </c>
      <c r="C7627">
        <v>6</v>
      </c>
      <c r="D7627">
        <v>2</v>
      </c>
      <c r="E7627" s="1" t="s">
        <v>404</v>
      </c>
    </row>
    <row r="7628" spans="1:5" x14ac:dyDescent="0.45">
      <c r="A7628">
        <v>12158</v>
      </c>
      <c r="B7628">
        <v>630</v>
      </c>
      <c r="C7628">
        <v>34</v>
      </c>
      <c r="D7628">
        <v>3</v>
      </c>
      <c r="E7628" s="1" t="s">
        <v>404</v>
      </c>
    </row>
    <row r="7629" spans="1:5" x14ac:dyDescent="0.45">
      <c r="A7629">
        <v>12157</v>
      </c>
      <c r="B7629">
        <v>630</v>
      </c>
      <c r="C7629">
        <v>1</v>
      </c>
      <c r="D7629">
        <v>10</v>
      </c>
      <c r="E7629" s="1" t="s">
        <v>404</v>
      </c>
    </row>
    <row r="7630" spans="1:5" x14ac:dyDescent="0.45">
      <c r="A7630">
        <v>12156</v>
      </c>
      <c r="B7630">
        <v>630</v>
      </c>
      <c r="C7630">
        <v>25</v>
      </c>
      <c r="D7630">
        <v>9</v>
      </c>
      <c r="E7630" s="1" t="s">
        <v>404</v>
      </c>
    </row>
    <row r="7631" spans="1:5" x14ac:dyDescent="0.45">
      <c r="A7631">
        <v>12171</v>
      </c>
      <c r="B7631">
        <v>631</v>
      </c>
      <c r="C7631">
        <v>63</v>
      </c>
      <c r="D7631">
        <v>0</v>
      </c>
      <c r="E7631" s="1" t="s">
        <v>404</v>
      </c>
    </row>
    <row r="7632" spans="1:5" x14ac:dyDescent="0.45">
      <c r="A7632">
        <v>12170</v>
      </c>
      <c r="B7632">
        <v>631</v>
      </c>
      <c r="C7632">
        <v>34</v>
      </c>
      <c r="D7632">
        <v>0</v>
      </c>
      <c r="E7632" s="1" t="s">
        <v>404</v>
      </c>
    </row>
    <row r="7633" spans="1:5" x14ac:dyDescent="0.45">
      <c r="A7633">
        <v>12169</v>
      </c>
      <c r="B7633">
        <v>631</v>
      </c>
      <c r="C7633">
        <v>32</v>
      </c>
      <c r="D7633">
        <v>0</v>
      </c>
      <c r="E7633" s="1" t="s">
        <v>404</v>
      </c>
    </row>
    <row r="7634" spans="1:5" x14ac:dyDescent="0.45">
      <c r="A7634">
        <v>12168</v>
      </c>
      <c r="B7634">
        <v>631</v>
      </c>
      <c r="C7634">
        <v>6</v>
      </c>
      <c r="D7634">
        <v>2</v>
      </c>
      <c r="E7634" s="1" t="s">
        <v>404</v>
      </c>
    </row>
    <row r="7635" spans="1:5" x14ac:dyDescent="0.45">
      <c r="A7635">
        <v>12167</v>
      </c>
      <c r="B7635">
        <v>631</v>
      </c>
      <c r="C7635">
        <v>37</v>
      </c>
      <c r="D7635">
        <v>3</v>
      </c>
      <c r="E7635" s="1" t="s">
        <v>404</v>
      </c>
    </row>
    <row r="7636" spans="1:5" x14ac:dyDescent="0.45">
      <c r="A7636">
        <v>12166</v>
      </c>
      <c r="B7636">
        <v>631</v>
      </c>
      <c r="C7636">
        <v>1</v>
      </c>
      <c r="D7636">
        <v>4</v>
      </c>
      <c r="E7636" s="1" t="s">
        <v>404</v>
      </c>
    </row>
    <row r="7637" spans="1:5" x14ac:dyDescent="0.45">
      <c r="A7637">
        <v>12165</v>
      </c>
      <c r="B7637">
        <v>631</v>
      </c>
      <c r="C7637">
        <v>25</v>
      </c>
      <c r="D7637">
        <v>9</v>
      </c>
      <c r="E7637" s="1" t="s">
        <v>404</v>
      </c>
    </row>
    <row r="7638" spans="1:5" x14ac:dyDescent="0.45">
      <c r="A7638">
        <v>11846</v>
      </c>
      <c r="B7638">
        <v>632</v>
      </c>
      <c r="C7638">
        <v>34</v>
      </c>
      <c r="D7638">
        <v>0</v>
      </c>
      <c r="E7638" s="1" t="s">
        <v>404</v>
      </c>
    </row>
    <row r="7639" spans="1:5" x14ac:dyDescent="0.45">
      <c r="A7639">
        <v>11845</v>
      </c>
      <c r="B7639">
        <v>632</v>
      </c>
      <c r="C7639">
        <v>63</v>
      </c>
      <c r="D7639">
        <v>0</v>
      </c>
      <c r="E7639" s="1" t="s">
        <v>404</v>
      </c>
    </row>
    <row r="7640" spans="1:5" x14ac:dyDescent="0.45">
      <c r="A7640">
        <v>11844</v>
      </c>
      <c r="B7640">
        <v>632</v>
      </c>
      <c r="C7640">
        <v>1</v>
      </c>
      <c r="D7640">
        <v>1</v>
      </c>
      <c r="E7640" s="1" t="s">
        <v>404</v>
      </c>
    </row>
    <row r="7641" spans="1:5" x14ac:dyDescent="0.45">
      <c r="A7641">
        <v>11843</v>
      </c>
      <c r="B7641">
        <v>632</v>
      </c>
      <c r="C7641">
        <v>82</v>
      </c>
      <c r="D7641">
        <v>2</v>
      </c>
      <c r="E7641" s="1" t="s">
        <v>404</v>
      </c>
    </row>
    <row r="7642" spans="1:5" x14ac:dyDescent="0.45">
      <c r="A7642">
        <v>11842</v>
      </c>
      <c r="B7642">
        <v>632</v>
      </c>
      <c r="C7642">
        <v>180</v>
      </c>
      <c r="D7642">
        <v>3</v>
      </c>
      <c r="E7642" s="1" t="s">
        <v>404</v>
      </c>
    </row>
    <row r="7643" spans="1:5" x14ac:dyDescent="0.45">
      <c r="A7643">
        <v>11841</v>
      </c>
      <c r="B7643">
        <v>632</v>
      </c>
      <c r="C7643">
        <v>25</v>
      </c>
      <c r="D7643">
        <v>6</v>
      </c>
      <c r="E7643" s="1" t="s">
        <v>404</v>
      </c>
    </row>
    <row r="7644" spans="1:5" x14ac:dyDescent="0.45">
      <c r="A7644">
        <v>11840</v>
      </c>
      <c r="B7644">
        <v>632</v>
      </c>
      <c r="C7644">
        <v>6</v>
      </c>
      <c r="D7644">
        <v>9</v>
      </c>
      <c r="E7644" s="1" t="s">
        <v>404</v>
      </c>
    </row>
    <row r="7645" spans="1:5" x14ac:dyDescent="0.45">
      <c r="A7645">
        <v>11856</v>
      </c>
      <c r="B7645">
        <v>633</v>
      </c>
      <c r="C7645">
        <v>63</v>
      </c>
      <c r="D7645">
        <v>0</v>
      </c>
      <c r="E7645" s="1" t="s">
        <v>404</v>
      </c>
    </row>
    <row r="7646" spans="1:5" x14ac:dyDescent="0.45">
      <c r="A7646">
        <v>11855</v>
      </c>
      <c r="B7646">
        <v>633</v>
      </c>
      <c r="C7646">
        <v>34</v>
      </c>
      <c r="D7646">
        <v>0</v>
      </c>
      <c r="E7646" s="1" t="s">
        <v>404</v>
      </c>
    </row>
    <row r="7647" spans="1:5" x14ac:dyDescent="0.45">
      <c r="A7647">
        <v>11854</v>
      </c>
      <c r="B7647">
        <v>633</v>
      </c>
      <c r="C7647">
        <v>1</v>
      </c>
      <c r="D7647">
        <v>2</v>
      </c>
      <c r="E7647" s="1" t="s">
        <v>404</v>
      </c>
    </row>
    <row r="7648" spans="1:5" x14ac:dyDescent="0.45">
      <c r="A7648">
        <v>11853</v>
      </c>
      <c r="B7648">
        <v>633</v>
      </c>
      <c r="C7648">
        <v>66</v>
      </c>
      <c r="D7648">
        <v>3</v>
      </c>
      <c r="E7648" s="1" t="s">
        <v>404</v>
      </c>
    </row>
    <row r="7649" spans="1:5" x14ac:dyDescent="0.45">
      <c r="A7649">
        <v>11852</v>
      </c>
      <c r="B7649">
        <v>633</v>
      </c>
      <c r="C7649">
        <v>82</v>
      </c>
      <c r="D7649">
        <v>4</v>
      </c>
      <c r="E7649" s="1" t="s">
        <v>404</v>
      </c>
    </row>
    <row r="7650" spans="1:5" x14ac:dyDescent="0.45">
      <c r="A7650">
        <v>11851</v>
      </c>
      <c r="B7650">
        <v>633</v>
      </c>
      <c r="C7650">
        <v>6</v>
      </c>
      <c r="D7650">
        <v>6</v>
      </c>
      <c r="E7650" s="1" t="s">
        <v>404</v>
      </c>
    </row>
    <row r="7651" spans="1:5" x14ac:dyDescent="0.45">
      <c r="A7651">
        <v>11850</v>
      </c>
      <c r="B7651">
        <v>633</v>
      </c>
      <c r="C7651">
        <v>25</v>
      </c>
      <c r="D7651">
        <v>9</v>
      </c>
      <c r="E7651" s="1" t="s">
        <v>404</v>
      </c>
    </row>
    <row r="7652" spans="1:5" x14ac:dyDescent="0.45">
      <c r="A7652">
        <v>11865</v>
      </c>
      <c r="B7652">
        <v>634</v>
      </c>
      <c r="C7652">
        <v>66</v>
      </c>
      <c r="D7652">
        <v>0</v>
      </c>
      <c r="E7652" s="1" t="s">
        <v>404</v>
      </c>
    </row>
    <row r="7653" spans="1:5" x14ac:dyDescent="0.45">
      <c r="A7653">
        <v>11864</v>
      </c>
      <c r="B7653">
        <v>634</v>
      </c>
      <c r="C7653">
        <v>63</v>
      </c>
      <c r="D7653">
        <v>1</v>
      </c>
      <c r="E7653" s="1" t="s">
        <v>404</v>
      </c>
    </row>
    <row r="7654" spans="1:5" x14ac:dyDescent="0.45">
      <c r="A7654">
        <v>11863</v>
      </c>
      <c r="B7654">
        <v>634</v>
      </c>
      <c r="C7654">
        <v>180</v>
      </c>
      <c r="D7654">
        <v>2</v>
      </c>
      <c r="E7654" s="1" t="s">
        <v>404</v>
      </c>
    </row>
    <row r="7655" spans="1:5" x14ac:dyDescent="0.45">
      <c r="A7655">
        <v>11862</v>
      </c>
      <c r="B7655">
        <v>634</v>
      </c>
      <c r="C7655">
        <v>1</v>
      </c>
      <c r="D7655">
        <v>3</v>
      </c>
      <c r="E7655" s="1" t="s">
        <v>404</v>
      </c>
    </row>
    <row r="7656" spans="1:5" x14ac:dyDescent="0.45">
      <c r="A7656">
        <v>11861</v>
      </c>
      <c r="B7656">
        <v>634</v>
      </c>
      <c r="C7656">
        <v>6</v>
      </c>
      <c r="D7656">
        <v>4</v>
      </c>
      <c r="E7656" s="1" t="s">
        <v>404</v>
      </c>
    </row>
    <row r="7657" spans="1:5" x14ac:dyDescent="0.45">
      <c r="A7657">
        <v>11860</v>
      </c>
      <c r="B7657">
        <v>634</v>
      </c>
      <c r="C7657">
        <v>200</v>
      </c>
      <c r="D7657">
        <v>6</v>
      </c>
      <c r="E7657" s="1" t="s">
        <v>404</v>
      </c>
    </row>
    <row r="7658" spans="1:5" x14ac:dyDescent="0.45">
      <c r="A7658">
        <v>11859</v>
      </c>
      <c r="B7658">
        <v>634</v>
      </c>
      <c r="C7658">
        <v>25</v>
      </c>
      <c r="D7658">
        <v>9</v>
      </c>
      <c r="E7658" s="1" t="s">
        <v>404</v>
      </c>
    </row>
    <row r="7659" spans="1:5" x14ac:dyDescent="0.45">
      <c r="A7659">
        <v>11873</v>
      </c>
      <c r="B7659">
        <v>635</v>
      </c>
      <c r="C7659">
        <v>34</v>
      </c>
      <c r="D7659">
        <v>0</v>
      </c>
      <c r="E7659" s="1" t="s">
        <v>404</v>
      </c>
    </row>
    <row r="7660" spans="1:5" x14ac:dyDescent="0.45">
      <c r="A7660">
        <v>11872</v>
      </c>
      <c r="B7660">
        <v>635</v>
      </c>
      <c r="C7660">
        <v>82</v>
      </c>
      <c r="D7660">
        <v>0</v>
      </c>
      <c r="E7660" s="1" t="s">
        <v>404</v>
      </c>
    </row>
    <row r="7661" spans="1:5" x14ac:dyDescent="0.45">
      <c r="A7661">
        <v>11871</v>
      </c>
      <c r="B7661">
        <v>635</v>
      </c>
      <c r="C7661">
        <v>63</v>
      </c>
      <c r="D7661">
        <v>2</v>
      </c>
      <c r="E7661" s="1" t="s">
        <v>404</v>
      </c>
    </row>
    <row r="7662" spans="1:5" x14ac:dyDescent="0.45">
      <c r="A7662">
        <v>11870</v>
      </c>
      <c r="B7662">
        <v>635</v>
      </c>
      <c r="C7662">
        <v>200</v>
      </c>
      <c r="D7662">
        <v>3</v>
      </c>
      <c r="E7662" s="1" t="s">
        <v>404</v>
      </c>
    </row>
    <row r="7663" spans="1:5" x14ac:dyDescent="0.45">
      <c r="A7663">
        <v>11869</v>
      </c>
      <c r="B7663">
        <v>635</v>
      </c>
      <c r="C7663">
        <v>66</v>
      </c>
      <c r="D7663">
        <v>6</v>
      </c>
      <c r="E7663" s="1" t="s">
        <v>404</v>
      </c>
    </row>
    <row r="7664" spans="1:5" x14ac:dyDescent="0.45">
      <c r="A7664">
        <v>11868</v>
      </c>
      <c r="B7664">
        <v>635</v>
      </c>
      <c r="C7664">
        <v>6</v>
      </c>
      <c r="D7664">
        <v>9</v>
      </c>
      <c r="E7664" s="1" t="s">
        <v>404</v>
      </c>
    </row>
    <row r="7665" spans="1:5" x14ac:dyDescent="0.45">
      <c r="A7665">
        <v>11883</v>
      </c>
      <c r="B7665">
        <v>636</v>
      </c>
      <c r="C7665">
        <v>1</v>
      </c>
      <c r="D7665">
        <v>0</v>
      </c>
      <c r="E7665" s="1" t="s">
        <v>404</v>
      </c>
    </row>
    <row r="7666" spans="1:5" x14ac:dyDescent="0.45">
      <c r="A7666">
        <v>11882</v>
      </c>
      <c r="B7666">
        <v>636</v>
      </c>
      <c r="C7666">
        <v>63</v>
      </c>
      <c r="D7666">
        <v>0</v>
      </c>
      <c r="E7666" s="1" t="s">
        <v>404</v>
      </c>
    </row>
    <row r="7667" spans="1:5" x14ac:dyDescent="0.45">
      <c r="A7667">
        <v>11881</v>
      </c>
      <c r="B7667">
        <v>636</v>
      </c>
      <c r="C7667">
        <v>82</v>
      </c>
      <c r="D7667">
        <v>2</v>
      </c>
      <c r="E7667" s="1" t="s">
        <v>404</v>
      </c>
    </row>
    <row r="7668" spans="1:5" x14ac:dyDescent="0.45">
      <c r="A7668">
        <v>11880</v>
      </c>
      <c r="B7668">
        <v>636</v>
      </c>
      <c r="C7668">
        <v>66</v>
      </c>
      <c r="D7668">
        <v>3</v>
      </c>
      <c r="E7668" s="1" t="s">
        <v>404</v>
      </c>
    </row>
    <row r="7669" spans="1:5" x14ac:dyDescent="0.45">
      <c r="A7669">
        <v>11879</v>
      </c>
      <c r="B7669">
        <v>636</v>
      </c>
      <c r="C7669">
        <v>180</v>
      </c>
      <c r="D7669">
        <v>4</v>
      </c>
      <c r="E7669" s="1" t="s">
        <v>404</v>
      </c>
    </row>
    <row r="7670" spans="1:5" x14ac:dyDescent="0.45">
      <c r="A7670">
        <v>11878</v>
      </c>
      <c r="B7670">
        <v>636</v>
      </c>
      <c r="C7670">
        <v>25</v>
      </c>
      <c r="D7670">
        <v>9</v>
      </c>
      <c r="E7670" s="1" t="s">
        <v>404</v>
      </c>
    </row>
    <row r="7671" spans="1:5" x14ac:dyDescent="0.45">
      <c r="A7671">
        <v>11893</v>
      </c>
      <c r="B7671">
        <v>637</v>
      </c>
      <c r="C7671">
        <v>66</v>
      </c>
      <c r="D7671">
        <v>0</v>
      </c>
      <c r="E7671" s="1" t="s">
        <v>404</v>
      </c>
    </row>
    <row r="7672" spans="1:5" x14ac:dyDescent="0.45">
      <c r="A7672">
        <v>11892</v>
      </c>
      <c r="B7672">
        <v>637</v>
      </c>
      <c r="C7672">
        <v>82</v>
      </c>
      <c r="D7672">
        <v>0</v>
      </c>
      <c r="E7672" s="1" t="s">
        <v>404</v>
      </c>
    </row>
    <row r="7673" spans="1:5" x14ac:dyDescent="0.45">
      <c r="A7673">
        <v>11891</v>
      </c>
      <c r="B7673">
        <v>637</v>
      </c>
      <c r="C7673">
        <v>63</v>
      </c>
      <c r="D7673">
        <v>2</v>
      </c>
      <c r="E7673" s="1" t="s">
        <v>404</v>
      </c>
    </row>
    <row r="7674" spans="1:5" x14ac:dyDescent="0.45">
      <c r="A7674">
        <v>11890</v>
      </c>
      <c r="B7674">
        <v>637</v>
      </c>
      <c r="C7674">
        <v>180</v>
      </c>
      <c r="D7674">
        <v>4</v>
      </c>
      <c r="E7674" s="1" t="s">
        <v>404</v>
      </c>
    </row>
    <row r="7675" spans="1:5" x14ac:dyDescent="0.45">
      <c r="A7675">
        <v>11889</v>
      </c>
      <c r="B7675">
        <v>637</v>
      </c>
      <c r="C7675">
        <v>200</v>
      </c>
      <c r="D7675">
        <v>6</v>
      </c>
      <c r="E7675" s="1" t="s">
        <v>404</v>
      </c>
    </row>
    <row r="7676" spans="1:5" x14ac:dyDescent="0.45">
      <c r="A7676">
        <v>11888</v>
      </c>
      <c r="B7676">
        <v>637</v>
      </c>
      <c r="C7676">
        <v>25</v>
      </c>
      <c r="D7676">
        <v>9</v>
      </c>
      <c r="E7676" s="1" t="s">
        <v>404</v>
      </c>
    </row>
    <row r="7677" spans="1:5" x14ac:dyDescent="0.45">
      <c r="A7677">
        <v>11904</v>
      </c>
      <c r="B7677">
        <v>638</v>
      </c>
      <c r="C7677">
        <v>180</v>
      </c>
      <c r="D7677">
        <v>0</v>
      </c>
      <c r="E7677" s="1" t="s">
        <v>404</v>
      </c>
    </row>
    <row r="7678" spans="1:5" x14ac:dyDescent="0.45">
      <c r="A7678">
        <v>11903</v>
      </c>
      <c r="B7678">
        <v>638</v>
      </c>
      <c r="C7678">
        <v>63</v>
      </c>
      <c r="D7678">
        <v>0</v>
      </c>
      <c r="E7678" s="1" t="s">
        <v>404</v>
      </c>
    </row>
    <row r="7679" spans="1:5" x14ac:dyDescent="0.45">
      <c r="A7679">
        <v>11902</v>
      </c>
      <c r="B7679">
        <v>638</v>
      </c>
      <c r="C7679">
        <v>34</v>
      </c>
      <c r="D7679">
        <v>1</v>
      </c>
      <c r="E7679" s="1" t="s">
        <v>404</v>
      </c>
    </row>
    <row r="7680" spans="1:5" x14ac:dyDescent="0.45">
      <c r="A7680">
        <v>11901</v>
      </c>
      <c r="B7680">
        <v>638</v>
      </c>
      <c r="C7680">
        <v>200</v>
      </c>
      <c r="D7680">
        <v>2</v>
      </c>
      <c r="E7680" s="1" t="s">
        <v>404</v>
      </c>
    </row>
    <row r="7681" spans="1:5" x14ac:dyDescent="0.45">
      <c r="A7681">
        <v>11900</v>
      </c>
      <c r="B7681">
        <v>638</v>
      </c>
      <c r="C7681">
        <v>6</v>
      </c>
      <c r="D7681">
        <v>4</v>
      </c>
      <c r="E7681" s="1" t="s">
        <v>404</v>
      </c>
    </row>
    <row r="7682" spans="1:5" x14ac:dyDescent="0.45">
      <c r="A7682">
        <v>11899</v>
      </c>
      <c r="B7682">
        <v>638</v>
      </c>
      <c r="C7682">
        <v>25</v>
      </c>
      <c r="D7682">
        <v>9</v>
      </c>
      <c r="E7682" s="1" t="s">
        <v>404</v>
      </c>
    </row>
    <row r="7683" spans="1:5" x14ac:dyDescent="0.45">
      <c r="A7683">
        <v>11914</v>
      </c>
      <c r="B7683">
        <v>639</v>
      </c>
      <c r="C7683">
        <v>1</v>
      </c>
      <c r="D7683">
        <v>0</v>
      </c>
      <c r="E7683" s="1" t="s">
        <v>404</v>
      </c>
    </row>
    <row r="7684" spans="1:5" x14ac:dyDescent="0.45">
      <c r="A7684">
        <v>11913</v>
      </c>
      <c r="B7684">
        <v>639</v>
      </c>
      <c r="C7684">
        <v>63</v>
      </c>
      <c r="D7684">
        <v>0</v>
      </c>
      <c r="E7684" s="1" t="s">
        <v>404</v>
      </c>
    </row>
    <row r="7685" spans="1:5" x14ac:dyDescent="0.45">
      <c r="A7685">
        <v>11912</v>
      </c>
      <c r="B7685">
        <v>639</v>
      </c>
      <c r="C7685">
        <v>200</v>
      </c>
      <c r="D7685">
        <v>1</v>
      </c>
      <c r="E7685" s="1" t="s">
        <v>404</v>
      </c>
    </row>
    <row r="7686" spans="1:5" x14ac:dyDescent="0.45">
      <c r="A7686">
        <v>11911</v>
      </c>
      <c r="B7686">
        <v>639</v>
      </c>
      <c r="C7686">
        <v>34</v>
      </c>
      <c r="D7686">
        <v>4</v>
      </c>
      <c r="E7686" s="1" t="s">
        <v>404</v>
      </c>
    </row>
    <row r="7687" spans="1:5" x14ac:dyDescent="0.45">
      <c r="A7687">
        <v>11910</v>
      </c>
      <c r="B7687">
        <v>639</v>
      </c>
      <c r="C7687">
        <v>180</v>
      </c>
      <c r="D7687">
        <v>6</v>
      </c>
      <c r="E7687" s="1" t="s">
        <v>404</v>
      </c>
    </row>
    <row r="7688" spans="1:5" x14ac:dyDescent="0.45">
      <c r="A7688">
        <v>11909</v>
      </c>
      <c r="B7688">
        <v>639</v>
      </c>
      <c r="C7688">
        <v>66</v>
      </c>
      <c r="D7688">
        <v>9</v>
      </c>
      <c r="E7688" s="1" t="s">
        <v>404</v>
      </c>
    </row>
    <row r="7689" spans="1:5" x14ac:dyDescent="0.45">
      <c r="A7689">
        <v>11924</v>
      </c>
      <c r="B7689">
        <v>640</v>
      </c>
      <c r="C7689">
        <v>201</v>
      </c>
      <c r="D7689">
        <v>0</v>
      </c>
      <c r="E7689" s="1" t="s">
        <v>404</v>
      </c>
    </row>
    <row r="7690" spans="1:5" x14ac:dyDescent="0.45">
      <c r="A7690">
        <v>11923</v>
      </c>
      <c r="B7690">
        <v>640</v>
      </c>
      <c r="C7690">
        <v>1</v>
      </c>
      <c r="D7690">
        <v>0</v>
      </c>
      <c r="E7690" s="1" t="s">
        <v>404</v>
      </c>
    </row>
    <row r="7691" spans="1:5" x14ac:dyDescent="0.45">
      <c r="A7691">
        <v>11922</v>
      </c>
      <c r="B7691">
        <v>640</v>
      </c>
      <c r="C7691">
        <v>82</v>
      </c>
      <c r="D7691">
        <v>1</v>
      </c>
      <c r="E7691" s="1" t="s">
        <v>404</v>
      </c>
    </row>
    <row r="7692" spans="1:5" x14ac:dyDescent="0.45">
      <c r="A7692">
        <v>11921</v>
      </c>
      <c r="B7692">
        <v>640</v>
      </c>
      <c r="C7692">
        <v>63</v>
      </c>
      <c r="D7692">
        <v>3</v>
      </c>
      <c r="E7692" s="1" t="s">
        <v>404</v>
      </c>
    </row>
    <row r="7693" spans="1:5" x14ac:dyDescent="0.45">
      <c r="A7693">
        <v>11920</v>
      </c>
      <c r="B7693">
        <v>640</v>
      </c>
      <c r="C7693">
        <v>25</v>
      </c>
      <c r="D7693">
        <v>4</v>
      </c>
      <c r="E7693" s="1" t="s">
        <v>404</v>
      </c>
    </row>
    <row r="7694" spans="1:5" x14ac:dyDescent="0.45">
      <c r="A7694">
        <v>11919</v>
      </c>
      <c r="B7694">
        <v>640</v>
      </c>
      <c r="C7694">
        <v>200</v>
      </c>
      <c r="D7694">
        <v>6</v>
      </c>
      <c r="E7694" s="1" t="s">
        <v>404</v>
      </c>
    </row>
    <row r="7695" spans="1:5" x14ac:dyDescent="0.45">
      <c r="A7695">
        <v>11918</v>
      </c>
      <c r="B7695">
        <v>640</v>
      </c>
      <c r="C7695">
        <v>66</v>
      </c>
      <c r="D7695">
        <v>9</v>
      </c>
      <c r="E7695" s="1" t="s">
        <v>404</v>
      </c>
    </row>
    <row r="7696" spans="1:5" x14ac:dyDescent="0.45">
      <c r="A7696">
        <v>11934</v>
      </c>
      <c r="B7696">
        <v>641</v>
      </c>
      <c r="C7696">
        <v>66</v>
      </c>
      <c r="D7696">
        <v>0</v>
      </c>
      <c r="E7696" s="1" t="s">
        <v>404</v>
      </c>
    </row>
    <row r="7697" spans="1:5" x14ac:dyDescent="0.45">
      <c r="A7697">
        <v>11933</v>
      </c>
      <c r="B7697">
        <v>641</v>
      </c>
      <c r="C7697">
        <v>6</v>
      </c>
      <c r="D7697">
        <v>0</v>
      </c>
      <c r="E7697" s="1" t="s">
        <v>404</v>
      </c>
    </row>
    <row r="7698" spans="1:5" x14ac:dyDescent="0.45">
      <c r="A7698">
        <v>11932</v>
      </c>
      <c r="B7698">
        <v>641</v>
      </c>
      <c r="C7698">
        <v>180</v>
      </c>
      <c r="D7698">
        <v>2</v>
      </c>
      <c r="E7698" s="1" t="s">
        <v>404</v>
      </c>
    </row>
    <row r="7699" spans="1:5" x14ac:dyDescent="0.45">
      <c r="A7699">
        <v>11931</v>
      </c>
      <c r="B7699">
        <v>641</v>
      </c>
      <c r="C7699">
        <v>1</v>
      </c>
      <c r="D7699">
        <v>4</v>
      </c>
      <c r="E7699" s="1" t="s">
        <v>404</v>
      </c>
    </row>
    <row r="7700" spans="1:5" x14ac:dyDescent="0.45">
      <c r="A7700">
        <v>11930</v>
      </c>
      <c r="B7700">
        <v>641</v>
      </c>
      <c r="C7700">
        <v>200</v>
      </c>
      <c r="D7700">
        <v>6</v>
      </c>
      <c r="E7700" s="1" t="s">
        <v>404</v>
      </c>
    </row>
    <row r="7701" spans="1:5" x14ac:dyDescent="0.45">
      <c r="A7701">
        <v>11929</v>
      </c>
      <c r="B7701">
        <v>641</v>
      </c>
      <c r="C7701">
        <v>25</v>
      </c>
      <c r="D7701">
        <v>9</v>
      </c>
      <c r="E7701" s="1" t="s">
        <v>404</v>
      </c>
    </row>
    <row r="7702" spans="1:5" x14ac:dyDescent="0.45">
      <c r="A7702">
        <v>11943</v>
      </c>
      <c r="B7702">
        <v>642</v>
      </c>
      <c r="C7702">
        <v>82</v>
      </c>
      <c r="D7702">
        <v>0</v>
      </c>
      <c r="E7702" s="1" t="s">
        <v>404</v>
      </c>
    </row>
    <row r="7703" spans="1:5" x14ac:dyDescent="0.45">
      <c r="A7703">
        <v>11942</v>
      </c>
      <c r="B7703">
        <v>642</v>
      </c>
      <c r="C7703">
        <v>34</v>
      </c>
      <c r="D7703">
        <v>0</v>
      </c>
      <c r="E7703" s="1" t="s">
        <v>404</v>
      </c>
    </row>
    <row r="7704" spans="1:5" x14ac:dyDescent="0.45">
      <c r="A7704">
        <v>11941</v>
      </c>
      <c r="B7704">
        <v>642</v>
      </c>
      <c r="C7704">
        <v>6</v>
      </c>
      <c r="D7704">
        <v>1</v>
      </c>
      <c r="E7704" s="1" t="s">
        <v>404</v>
      </c>
    </row>
    <row r="7705" spans="1:5" x14ac:dyDescent="0.45">
      <c r="A7705">
        <v>11940</v>
      </c>
      <c r="B7705">
        <v>642</v>
      </c>
      <c r="C7705">
        <v>200</v>
      </c>
      <c r="D7705">
        <v>4</v>
      </c>
      <c r="E7705" s="1" t="s">
        <v>404</v>
      </c>
    </row>
    <row r="7706" spans="1:5" x14ac:dyDescent="0.45">
      <c r="A7706">
        <v>11939</v>
      </c>
      <c r="B7706">
        <v>642</v>
      </c>
      <c r="C7706">
        <v>66</v>
      </c>
      <c r="D7706">
        <v>6</v>
      </c>
      <c r="E7706" s="1" t="s">
        <v>404</v>
      </c>
    </row>
    <row r="7707" spans="1:5" x14ac:dyDescent="0.45">
      <c r="A7707">
        <v>11938</v>
      </c>
      <c r="B7707">
        <v>642</v>
      </c>
      <c r="C7707">
        <v>25</v>
      </c>
      <c r="D7707">
        <v>9</v>
      </c>
      <c r="E7707" s="1" t="s">
        <v>404</v>
      </c>
    </row>
    <row r="7708" spans="1:5" x14ac:dyDescent="0.45">
      <c r="A7708">
        <v>11721</v>
      </c>
      <c r="B7708">
        <v>643</v>
      </c>
      <c r="C7708">
        <v>6</v>
      </c>
      <c r="D7708">
        <v>0</v>
      </c>
      <c r="E7708" s="1" t="s">
        <v>404</v>
      </c>
    </row>
    <row r="7709" spans="1:5" x14ac:dyDescent="0.45">
      <c r="A7709">
        <v>11720</v>
      </c>
      <c r="B7709">
        <v>643</v>
      </c>
      <c r="C7709">
        <v>66</v>
      </c>
      <c r="D7709">
        <v>0</v>
      </c>
      <c r="E7709" s="1" t="s">
        <v>404</v>
      </c>
    </row>
    <row r="7710" spans="1:5" x14ac:dyDescent="0.45">
      <c r="A7710">
        <v>11719</v>
      </c>
      <c r="B7710">
        <v>643</v>
      </c>
      <c r="C7710">
        <v>32</v>
      </c>
      <c r="D7710">
        <v>2</v>
      </c>
      <c r="E7710" s="1" t="s">
        <v>404</v>
      </c>
    </row>
    <row r="7711" spans="1:5" x14ac:dyDescent="0.45">
      <c r="A7711">
        <v>11718</v>
      </c>
      <c r="B7711">
        <v>643</v>
      </c>
      <c r="C7711">
        <v>82</v>
      </c>
      <c r="D7711">
        <v>3</v>
      </c>
      <c r="E7711" s="1" t="s">
        <v>404</v>
      </c>
    </row>
    <row r="7712" spans="1:5" x14ac:dyDescent="0.45">
      <c r="A7712">
        <v>11717</v>
      </c>
      <c r="B7712">
        <v>643</v>
      </c>
      <c r="C7712">
        <v>37</v>
      </c>
      <c r="D7712">
        <v>4</v>
      </c>
      <c r="E7712" s="1" t="s">
        <v>404</v>
      </c>
    </row>
    <row r="7713" spans="1:5" x14ac:dyDescent="0.45">
      <c r="A7713">
        <v>11729</v>
      </c>
      <c r="B7713">
        <v>644</v>
      </c>
      <c r="C7713">
        <v>6</v>
      </c>
      <c r="D7713">
        <v>0</v>
      </c>
      <c r="E7713" s="1" t="s">
        <v>404</v>
      </c>
    </row>
    <row r="7714" spans="1:5" x14ac:dyDescent="0.45">
      <c r="A7714">
        <v>11728</v>
      </c>
      <c r="B7714">
        <v>644</v>
      </c>
      <c r="C7714">
        <v>66</v>
      </c>
      <c r="D7714">
        <v>0</v>
      </c>
      <c r="E7714" s="1" t="s">
        <v>404</v>
      </c>
    </row>
    <row r="7715" spans="1:5" x14ac:dyDescent="0.45">
      <c r="A7715">
        <v>11727</v>
      </c>
      <c r="B7715">
        <v>644</v>
      </c>
      <c r="C7715">
        <v>82</v>
      </c>
      <c r="D7715">
        <v>0</v>
      </c>
      <c r="E7715" s="1" t="s">
        <v>404</v>
      </c>
    </row>
    <row r="7716" spans="1:5" x14ac:dyDescent="0.45">
      <c r="A7716">
        <v>11726</v>
      </c>
      <c r="B7716">
        <v>644</v>
      </c>
      <c r="C7716">
        <v>34</v>
      </c>
      <c r="D7716">
        <v>0</v>
      </c>
      <c r="E7716" s="1" t="s">
        <v>404</v>
      </c>
    </row>
    <row r="7717" spans="1:5" x14ac:dyDescent="0.45">
      <c r="A7717">
        <v>11725</v>
      </c>
      <c r="B7717">
        <v>644</v>
      </c>
      <c r="C7717">
        <v>32</v>
      </c>
      <c r="D7717">
        <v>3</v>
      </c>
      <c r="E7717" s="1" t="s">
        <v>404</v>
      </c>
    </row>
    <row r="7718" spans="1:5" x14ac:dyDescent="0.45">
      <c r="A7718">
        <v>11738</v>
      </c>
      <c r="B7718">
        <v>645</v>
      </c>
      <c r="C7718">
        <v>86</v>
      </c>
      <c r="D7718">
        <v>0</v>
      </c>
      <c r="E7718" s="1" t="s">
        <v>404</v>
      </c>
    </row>
    <row r="7719" spans="1:5" x14ac:dyDescent="0.45">
      <c r="A7719">
        <v>11737</v>
      </c>
      <c r="B7719">
        <v>645</v>
      </c>
      <c r="C7719">
        <v>37</v>
      </c>
      <c r="D7719">
        <v>0</v>
      </c>
      <c r="E7719" s="1" t="s">
        <v>404</v>
      </c>
    </row>
    <row r="7720" spans="1:5" x14ac:dyDescent="0.45">
      <c r="A7720">
        <v>11736</v>
      </c>
      <c r="B7720">
        <v>645</v>
      </c>
      <c r="C7720">
        <v>66</v>
      </c>
      <c r="D7720">
        <v>1</v>
      </c>
      <c r="E7720" s="1" t="s">
        <v>404</v>
      </c>
    </row>
    <row r="7721" spans="1:5" x14ac:dyDescent="0.45">
      <c r="A7721">
        <v>11735</v>
      </c>
      <c r="B7721">
        <v>645</v>
      </c>
      <c r="C7721">
        <v>187</v>
      </c>
      <c r="D7721">
        <v>3</v>
      </c>
      <c r="E7721" s="1" t="s">
        <v>404</v>
      </c>
    </row>
    <row r="7722" spans="1:5" x14ac:dyDescent="0.45">
      <c r="A7722">
        <v>11734</v>
      </c>
      <c r="B7722">
        <v>645</v>
      </c>
      <c r="C7722">
        <v>82</v>
      </c>
      <c r="D7722">
        <v>4</v>
      </c>
      <c r="E7722" s="1" t="s">
        <v>404</v>
      </c>
    </row>
    <row r="7723" spans="1:5" x14ac:dyDescent="0.45">
      <c r="A7723">
        <v>11746</v>
      </c>
      <c r="B7723">
        <v>646</v>
      </c>
      <c r="C7723">
        <v>32</v>
      </c>
      <c r="D7723">
        <v>0</v>
      </c>
      <c r="E7723" s="1" t="s">
        <v>404</v>
      </c>
    </row>
    <row r="7724" spans="1:5" x14ac:dyDescent="0.45">
      <c r="A7724">
        <v>11745</v>
      </c>
      <c r="B7724">
        <v>646</v>
      </c>
      <c r="C7724">
        <v>34</v>
      </c>
      <c r="D7724">
        <v>2</v>
      </c>
      <c r="E7724" s="1" t="s">
        <v>404</v>
      </c>
    </row>
    <row r="7725" spans="1:5" x14ac:dyDescent="0.45">
      <c r="A7725">
        <v>11744</v>
      </c>
      <c r="B7725">
        <v>646</v>
      </c>
      <c r="C7725">
        <v>6</v>
      </c>
      <c r="D7725">
        <v>3</v>
      </c>
      <c r="E7725" s="1" t="s">
        <v>404</v>
      </c>
    </row>
    <row r="7726" spans="1:5" x14ac:dyDescent="0.45">
      <c r="A7726">
        <v>11743</v>
      </c>
      <c r="B7726">
        <v>646</v>
      </c>
      <c r="C7726">
        <v>82</v>
      </c>
      <c r="D7726">
        <v>4</v>
      </c>
      <c r="E7726" s="1" t="s">
        <v>404</v>
      </c>
    </row>
    <row r="7727" spans="1:5" x14ac:dyDescent="0.45">
      <c r="A7727">
        <v>11742</v>
      </c>
      <c r="B7727">
        <v>646</v>
      </c>
      <c r="C7727">
        <v>37</v>
      </c>
      <c r="D7727">
        <v>6</v>
      </c>
      <c r="E7727" s="1" t="s">
        <v>404</v>
      </c>
    </row>
    <row r="7728" spans="1:5" x14ac:dyDescent="0.45">
      <c r="A7728">
        <v>11755</v>
      </c>
      <c r="B7728">
        <v>647</v>
      </c>
      <c r="C7728">
        <v>86</v>
      </c>
      <c r="D7728">
        <v>0</v>
      </c>
      <c r="E7728" s="1" t="s">
        <v>404</v>
      </c>
    </row>
    <row r="7729" spans="1:5" x14ac:dyDescent="0.45">
      <c r="A7729">
        <v>11754</v>
      </c>
      <c r="B7729">
        <v>647</v>
      </c>
      <c r="C7729">
        <v>34</v>
      </c>
      <c r="D7729">
        <v>0</v>
      </c>
      <c r="E7729" s="1" t="s">
        <v>404</v>
      </c>
    </row>
    <row r="7730" spans="1:5" x14ac:dyDescent="0.45">
      <c r="A7730">
        <v>11753</v>
      </c>
      <c r="B7730">
        <v>647</v>
      </c>
      <c r="C7730">
        <v>66</v>
      </c>
      <c r="D7730">
        <v>0</v>
      </c>
      <c r="E7730" s="1" t="s">
        <v>404</v>
      </c>
    </row>
    <row r="7731" spans="1:5" x14ac:dyDescent="0.45">
      <c r="A7731">
        <v>11752</v>
      </c>
      <c r="B7731">
        <v>647</v>
      </c>
      <c r="C7731">
        <v>187</v>
      </c>
      <c r="D7731">
        <v>1</v>
      </c>
      <c r="E7731" s="1" t="s">
        <v>404</v>
      </c>
    </row>
    <row r="7732" spans="1:5" x14ac:dyDescent="0.45">
      <c r="A7732">
        <v>11751</v>
      </c>
      <c r="B7732">
        <v>647</v>
      </c>
      <c r="C7732">
        <v>82</v>
      </c>
      <c r="D7732">
        <v>2</v>
      </c>
      <c r="E7732" s="1" t="s">
        <v>404</v>
      </c>
    </row>
    <row r="7733" spans="1:5" x14ac:dyDescent="0.45">
      <c r="A7733">
        <v>11750</v>
      </c>
      <c r="B7733">
        <v>647</v>
      </c>
      <c r="C7733">
        <v>6</v>
      </c>
      <c r="D7733">
        <v>4</v>
      </c>
      <c r="E7733" s="1" t="s">
        <v>404</v>
      </c>
    </row>
    <row r="7734" spans="1:5" x14ac:dyDescent="0.45">
      <c r="A7734">
        <v>11764</v>
      </c>
      <c r="B7734">
        <v>648</v>
      </c>
      <c r="C7734">
        <v>6</v>
      </c>
      <c r="D7734">
        <v>0</v>
      </c>
      <c r="E7734" s="1" t="s">
        <v>404</v>
      </c>
    </row>
    <row r="7735" spans="1:5" x14ac:dyDescent="0.45">
      <c r="A7735">
        <v>11763</v>
      </c>
      <c r="B7735">
        <v>648</v>
      </c>
      <c r="C7735">
        <v>66</v>
      </c>
      <c r="D7735">
        <v>0</v>
      </c>
      <c r="E7735" s="1" t="s">
        <v>404</v>
      </c>
    </row>
    <row r="7736" spans="1:5" x14ac:dyDescent="0.45">
      <c r="A7736">
        <v>11762</v>
      </c>
      <c r="B7736">
        <v>648</v>
      </c>
      <c r="C7736">
        <v>82</v>
      </c>
      <c r="D7736">
        <v>2</v>
      </c>
      <c r="E7736" s="1" t="s">
        <v>404</v>
      </c>
    </row>
    <row r="7737" spans="1:5" x14ac:dyDescent="0.45">
      <c r="A7737">
        <v>11761</v>
      </c>
      <c r="B7737">
        <v>648</v>
      </c>
      <c r="C7737">
        <v>187</v>
      </c>
      <c r="D7737">
        <v>3</v>
      </c>
      <c r="E7737" s="1" t="s">
        <v>404</v>
      </c>
    </row>
    <row r="7738" spans="1:5" x14ac:dyDescent="0.45">
      <c r="A7738">
        <v>11760</v>
      </c>
      <c r="B7738">
        <v>648</v>
      </c>
      <c r="C7738">
        <v>34</v>
      </c>
      <c r="D7738">
        <v>4</v>
      </c>
      <c r="E7738" s="1" t="s">
        <v>404</v>
      </c>
    </row>
    <row r="7739" spans="1:5" x14ac:dyDescent="0.45">
      <c r="A7739">
        <v>11773</v>
      </c>
      <c r="B7739">
        <v>649</v>
      </c>
      <c r="C7739">
        <v>63</v>
      </c>
      <c r="D7739">
        <v>0</v>
      </c>
      <c r="E7739" s="1" t="s">
        <v>404</v>
      </c>
    </row>
    <row r="7740" spans="1:5" x14ac:dyDescent="0.45">
      <c r="A7740">
        <v>11772</v>
      </c>
      <c r="B7740">
        <v>649</v>
      </c>
      <c r="C7740">
        <v>66</v>
      </c>
      <c r="D7740">
        <v>0</v>
      </c>
      <c r="E7740" s="1" t="s">
        <v>404</v>
      </c>
    </row>
    <row r="7741" spans="1:5" x14ac:dyDescent="0.45">
      <c r="A7741">
        <v>11771</v>
      </c>
      <c r="B7741">
        <v>649</v>
      </c>
      <c r="C7741">
        <v>37</v>
      </c>
      <c r="D7741">
        <v>2</v>
      </c>
      <c r="E7741" s="1" t="s">
        <v>404</v>
      </c>
    </row>
    <row r="7742" spans="1:5" x14ac:dyDescent="0.45">
      <c r="A7742">
        <v>11770</v>
      </c>
      <c r="B7742">
        <v>649</v>
      </c>
      <c r="C7742">
        <v>6</v>
      </c>
      <c r="D7742">
        <v>3</v>
      </c>
      <c r="E7742" s="1" t="s">
        <v>404</v>
      </c>
    </row>
    <row r="7743" spans="1:5" x14ac:dyDescent="0.45">
      <c r="A7743">
        <v>11769</v>
      </c>
      <c r="B7743">
        <v>649</v>
      </c>
      <c r="C7743">
        <v>187</v>
      </c>
      <c r="D7743">
        <v>4</v>
      </c>
      <c r="E7743" s="1" t="s">
        <v>404</v>
      </c>
    </row>
    <row r="7744" spans="1:5" x14ac:dyDescent="0.45">
      <c r="A7744">
        <v>11784</v>
      </c>
      <c r="B7744">
        <v>650</v>
      </c>
      <c r="C7744">
        <v>86</v>
      </c>
      <c r="D7744">
        <v>0</v>
      </c>
      <c r="E7744" s="1" t="s">
        <v>404</v>
      </c>
    </row>
    <row r="7745" spans="1:5" x14ac:dyDescent="0.45">
      <c r="A7745">
        <v>11783</v>
      </c>
      <c r="B7745">
        <v>650</v>
      </c>
      <c r="C7745">
        <v>66</v>
      </c>
      <c r="D7745">
        <v>0</v>
      </c>
      <c r="E7745" s="1" t="s">
        <v>404</v>
      </c>
    </row>
    <row r="7746" spans="1:5" x14ac:dyDescent="0.45">
      <c r="A7746">
        <v>11782</v>
      </c>
      <c r="B7746">
        <v>650</v>
      </c>
      <c r="C7746">
        <v>63</v>
      </c>
      <c r="D7746">
        <v>0</v>
      </c>
      <c r="E7746" s="1" t="s">
        <v>404</v>
      </c>
    </row>
    <row r="7747" spans="1:5" x14ac:dyDescent="0.45">
      <c r="A7747">
        <v>11781</v>
      </c>
      <c r="B7747">
        <v>650</v>
      </c>
      <c r="C7747">
        <v>37</v>
      </c>
      <c r="D7747">
        <v>0</v>
      </c>
      <c r="E7747" s="1" t="s">
        <v>404</v>
      </c>
    </row>
    <row r="7748" spans="1:5" x14ac:dyDescent="0.45">
      <c r="A7748">
        <v>11780</v>
      </c>
      <c r="B7748">
        <v>650</v>
      </c>
      <c r="C7748">
        <v>82</v>
      </c>
      <c r="D7748">
        <v>1</v>
      </c>
      <c r="E7748" s="1" t="s">
        <v>404</v>
      </c>
    </row>
    <row r="7749" spans="1:5" x14ac:dyDescent="0.45">
      <c r="A7749">
        <v>11779</v>
      </c>
      <c r="B7749">
        <v>650</v>
      </c>
      <c r="C7749">
        <v>34</v>
      </c>
      <c r="D7749">
        <v>2</v>
      </c>
      <c r="E7749" s="1" t="s">
        <v>404</v>
      </c>
    </row>
    <row r="7750" spans="1:5" x14ac:dyDescent="0.45">
      <c r="A7750">
        <v>11778</v>
      </c>
      <c r="B7750">
        <v>650</v>
      </c>
      <c r="C7750">
        <v>187</v>
      </c>
      <c r="D7750">
        <v>4</v>
      </c>
      <c r="E7750" s="1" t="s">
        <v>404</v>
      </c>
    </row>
    <row r="7751" spans="1:5" x14ac:dyDescent="0.45">
      <c r="A7751">
        <v>8305</v>
      </c>
      <c r="B7751">
        <v>17</v>
      </c>
      <c r="C7751">
        <v>9</v>
      </c>
      <c r="D7751">
        <v>18</v>
      </c>
      <c r="E7751" s="1" t="s">
        <v>404</v>
      </c>
    </row>
    <row r="7752" spans="1:5" x14ac:dyDescent="0.45">
      <c r="A7752">
        <v>8306</v>
      </c>
      <c r="B7752">
        <v>17</v>
      </c>
      <c r="C7752">
        <v>23</v>
      </c>
      <c r="D7752">
        <v>11</v>
      </c>
      <c r="E7752" s="1" t="s">
        <v>404</v>
      </c>
    </row>
    <row r="7753" spans="1:5" x14ac:dyDescent="0.45">
      <c r="A7753">
        <v>8307</v>
      </c>
      <c r="B7753">
        <v>17</v>
      </c>
      <c r="C7753">
        <v>2</v>
      </c>
      <c r="D7753">
        <v>4</v>
      </c>
      <c r="E7753" s="1" t="s">
        <v>404</v>
      </c>
    </row>
    <row r="7754" spans="1:5" x14ac:dyDescent="0.45">
      <c r="A7754">
        <v>8308</v>
      </c>
      <c r="B7754">
        <v>17</v>
      </c>
      <c r="C7754">
        <v>7</v>
      </c>
      <c r="D7754">
        <v>5</v>
      </c>
      <c r="E7754" s="1" t="s">
        <v>404</v>
      </c>
    </row>
    <row r="7755" spans="1:5" x14ac:dyDescent="0.45">
      <c r="A7755">
        <v>8309</v>
      </c>
      <c r="B7755">
        <v>17</v>
      </c>
      <c r="C7755">
        <v>5</v>
      </c>
      <c r="D7755">
        <v>1</v>
      </c>
      <c r="E7755" s="1" t="s">
        <v>404</v>
      </c>
    </row>
    <row r="7756" spans="1:5" x14ac:dyDescent="0.45">
      <c r="A7756">
        <v>8310</v>
      </c>
      <c r="B7756">
        <v>17</v>
      </c>
      <c r="C7756">
        <v>3</v>
      </c>
      <c r="D7756">
        <v>0</v>
      </c>
      <c r="E7756" s="1" t="s">
        <v>404</v>
      </c>
    </row>
    <row r="7757" spans="1:5" x14ac:dyDescent="0.45">
      <c r="A7757">
        <v>8311</v>
      </c>
      <c r="B7757">
        <v>17</v>
      </c>
      <c r="C7757">
        <v>1</v>
      </c>
      <c r="D7757">
        <v>0</v>
      </c>
      <c r="E7757" s="1" t="s">
        <v>404</v>
      </c>
    </row>
    <row r="7758" spans="1:5" x14ac:dyDescent="0.45">
      <c r="A7758">
        <v>8312</v>
      </c>
      <c r="B7758">
        <v>17</v>
      </c>
      <c r="C7758">
        <v>6</v>
      </c>
      <c r="D7758">
        <v>0</v>
      </c>
      <c r="E7758" s="1" t="s">
        <v>404</v>
      </c>
    </row>
    <row r="7759" spans="1:5" x14ac:dyDescent="0.45">
      <c r="A7759">
        <v>8313</v>
      </c>
      <c r="B7759">
        <v>17</v>
      </c>
      <c r="C7759">
        <v>4</v>
      </c>
      <c r="D7759">
        <v>0</v>
      </c>
      <c r="E7759" s="1" t="s">
        <v>404</v>
      </c>
    </row>
    <row r="7760" spans="1:5" x14ac:dyDescent="0.45">
      <c r="A7760">
        <v>8314</v>
      </c>
      <c r="B7760">
        <v>17</v>
      </c>
      <c r="C7760">
        <v>10</v>
      </c>
      <c r="D7760">
        <v>0</v>
      </c>
      <c r="E7760" s="1" t="s">
        <v>404</v>
      </c>
    </row>
    <row r="7761" spans="1:5" x14ac:dyDescent="0.45">
      <c r="A7761">
        <v>11795</v>
      </c>
      <c r="B7761">
        <v>651</v>
      </c>
      <c r="C7761">
        <v>63</v>
      </c>
      <c r="D7761">
        <v>0</v>
      </c>
      <c r="E7761" s="1" t="s">
        <v>404</v>
      </c>
    </row>
    <row r="7762" spans="1:5" x14ac:dyDescent="0.45">
      <c r="A7762">
        <v>11794</v>
      </c>
      <c r="B7762">
        <v>651</v>
      </c>
      <c r="C7762">
        <v>32</v>
      </c>
      <c r="D7762">
        <v>0</v>
      </c>
      <c r="E7762" s="1" t="s">
        <v>404</v>
      </c>
    </row>
    <row r="7763" spans="1:5" x14ac:dyDescent="0.45">
      <c r="A7763">
        <v>11793</v>
      </c>
      <c r="B7763">
        <v>651</v>
      </c>
      <c r="C7763">
        <v>198</v>
      </c>
      <c r="D7763">
        <v>0</v>
      </c>
      <c r="E7763" s="1" t="s">
        <v>404</v>
      </c>
    </row>
    <row r="7764" spans="1:5" x14ac:dyDescent="0.45">
      <c r="A7764">
        <v>11792</v>
      </c>
      <c r="B7764">
        <v>651</v>
      </c>
      <c r="C7764">
        <v>187</v>
      </c>
      <c r="D7764">
        <v>0</v>
      </c>
      <c r="E7764" s="1" t="s">
        <v>404</v>
      </c>
    </row>
    <row r="7765" spans="1:5" x14ac:dyDescent="0.45">
      <c r="A7765">
        <v>11791</v>
      </c>
      <c r="B7765">
        <v>651</v>
      </c>
      <c r="C7765">
        <v>37</v>
      </c>
      <c r="D7765">
        <v>0</v>
      </c>
      <c r="E7765" s="1" t="s">
        <v>404</v>
      </c>
    </row>
    <row r="7766" spans="1:5" x14ac:dyDescent="0.45">
      <c r="A7766">
        <v>11790</v>
      </c>
      <c r="B7766">
        <v>651</v>
      </c>
      <c r="C7766">
        <v>82</v>
      </c>
      <c r="D7766">
        <v>1</v>
      </c>
      <c r="E7766" s="1" t="s">
        <v>404</v>
      </c>
    </row>
    <row r="7767" spans="1:5" x14ac:dyDescent="0.45">
      <c r="A7767">
        <v>11789</v>
      </c>
      <c r="B7767">
        <v>651</v>
      </c>
      <c r="C7767">
        <v>66</v>
      </c>
      <c r="D7767">
        <v>5</v>
      </c>
      <c r="E7767" s="1" t="s">
        <v>404</v>
      </c>
    </row>
    <row r="7768" spans="1:5" x14ac:dyDescent="0.45">
      <c r="A7768">
        <v>11806</v>
      </c>
      <c r="B7768">
        <v>652</v>
      </c>
      <c r="C7768">
        <v>63</v>
      </c>
      <c r="D7768">
        <v>0</v>
      </c>
      <c r="E7768" s="1" t="s">
        <v>404</v>
      </c>
    </row>
    <row r="7769" spans="1:5" x14ac:dyDescent="0.45">
      <c r="A7769">
        <v>11805</v>
      </c>
      <c r="B7769">
        <v>652</v>
      </c>
      <c r="C7769">
        <v>86</v>
      </c>
      <c r="D7769">
        <v>0</v>
      </c>
      <c r="E7769" s="1" t="s">
        <v>404</v>
      </c>
    </row>
    <row r="7770" spans="1:5" x14ac:dyDescent="0.45">
      <c r="A7770">
        <v>11804</v>
      </c>
      <c r="B7770">
        <v>652</v>
      </c>
      <c r="C7770">
        <v>66</v>
      </c>
      <c r="D7770">
        <v>0</v>
      </c>
      <c r="E7770" s="1" t="s">
        <v>404</v>
      </c>
    </row>
    <row r="7771" spans="1:5" x14ac:dyDescent="0.45">
      <c r="A7771">
        <v>11803</v>
      </c>
      <c r="B7771">
        <v>652</v>
      </c>
      <c r="C7771">
        <v>198</v>
      </c>
      <c r="D7771">
        <v>0</v>
      </c>
      <c r="E7771" s="1" t="s">
        <v>404</v>
      </c>
    </row>
    <row r="7772" spans="1:5" x14ac:dyDescent="0.45">
      <c r="A7772">
        <v>11802</v>
      </c>
      <c r="B7772">
        <v>652</v>
      </c>
      <c r="C7772">
        <v>34</v>
      </c>
      <c r="D7772">
        <v>2</v>
      </c>
      <c r="E7772" s="1" t="s">
        <v>404</v>
      </c>
    </row>
    <row r="7773" spans="1:5" x14ac:dyDescent="0.45">
      <c r="A7773">
        <v>11801</v>
      </c>
      <c r="B7773">
        <v>652</v>
      </c>
      <c r="C7773">
        <v>187</v>
      </c>
      <c r="D7773">
        <v>3</v>
      </c>
      <c r="E7773" s="1" t="s">
        <v>404</v>
      </c>
    </row>
    <row r="7774" spans="1:5" x14ac:dyDescent="0.45">
      <c r="A7774">
        <v>11800</v>
      </c>
      <c r="B7774">
        <v>652</v>
      </c>
      <c r="C7774">
        <v>82</v>
      </c>
      <c r="D7774">
        <v>4</v>
      </c>
      <c r="E7774" s="1" t="s">
        <v>404</v>
      </c>
    </row>
    <row r="7775" spans="1:5" x14ac:dyDescent="0.45">
      <c r="A7775">
        <v>11817</v>
      </c>
      <c r="B7775">
        <v>653</v>
      </c>
      <c r="C7775">
        <v>198</v>
      </c>
      <c r="D7775">
        <v>0</v>
      </c>
      <c r="E7775" s="1" t="s">
        <v>404</v>
      </c>
    </row>
    <row r="7776" spans="1:5" x14ac:dyDescent="0.45">
      <c r="A7776">
        <v>11816</v>
      </c>
      <c r="B7776">
        <v>653</v>
      </c>
      <c r="C7776">
        <v>32</v>
      </c>
      <c r="D7776">
        <v>0</v>
      </c>
      <c r="E7776" s="1" t="s">
        <v>404</v>
      </c>
    </row>
    <row r="7777" spans="1:5" x14ac:dyDescent="0.45">
      <c r="A7777">
        <v>11815</v>
      </c>
      <c r="B7777">
        <v>653</v>
      </c>
      <c r="C7777">
        <v>86</v>
      </c>
      <c r="D7777">
        <v>0</v>
      </c>
      <c r="E7777" s="1" t="s">
        <v>404</v>
      </c>
    </row>
    <row r="7778" spans="1:5" x14ac:dyDescent="0.45">
      <c r="A7778">
        <v>11814</v>
      </c>
      <c r="B7778">
        <v>653</v>
      </c>
      <c r="C7778">
        <v>82</v>
      </c>
      <c r="D7778">
        <v>0</v>
      </c>
      <c r="E7778" s="1" t="s">
        <v>404</v>
      </c>
    </row>
    <row r="7779" spans="1:5" x14ac:dyDescent="0.45">
      <c r="A7779">
        <v>11813</v>
      </c>
      <c r="B7779">
        <v>653</v>
      </c>
      <c r="C7779">
        <v>187</v>
      </c>
      <c r="D7779">
        <v>1</v>
      </c>
      <c r="E7779" s="1" t="s">
        <v>404</v>
      </c>
    </row>
    <row r="7780" spans="1:5" x14ac:dyDescent="0.45">
      <c r="A7780">
        <v>11812</v>
      </c>
      <c r="B7780">
        <v>653</v>
      </c>
      <c r="C7780">
        <v>63</v>
      </c>
      <c r="D7780">
        <v>2</v>
      </c>
      <c r="E7780" s="1" t="s">
        <v>404</v>
      </c>
    </row>
    <row r="7781" spans="1:5" x14ac:dyDescent="0.45">
      <c r="A7781">
        <v>11811</v>
      </c>
      <c r="B7781">
        <v>653</v>
      </c>
      <c r="C7781">
        <v>66</v>
      </c>
      <c r="D7781">
        <v>3</v>
      </c>
      <c r="E7781" s="1" t="s">
        <v>404</v>
      </c>
    </row>
    <row r="7782" spans="1:5" x14ac:dyDescent="0.45">
      <c r="A7782">
        <v>11828</v>
      </c>
      <c r="B7782">
        <v>654</v>
      </c>
      <c r="C7782">
        <v>25</v>
      </c>
      <c r="D7782">
        <v>0</v>
      </c>
      <c r="E7782" s="1" t="s">
        <v>404</v>
      </c>
    </row>
    <row r="7783" spans="1:5" x14ac:dyDescent="0.45">
      <c r="A7783">
        <v>11827</v>
      </c>
      <c r="B7783">
        <v>654</v>
      </c>
      <c r="C7783">
        <v>34</v>
      </c>
      <c r="D7783">
        <v>0</v>
      </c>
      <c r="E7783" s="1" t="s">
        <v>404</v>
      </c>
    </row>
    <row r="7784" spans="1:5" x14ac:dyDescent="0.45">
      <c r="A7784">
        <v>11826</v>
      </c>
      <c r="B7784">
        <v>654</v>
      </c>
      <c r="C7784">
        <v>82</v>
      </c>
      <c r="D7784">
        <v>0</v>
      </c>
      <c r="E7784" s="1" t="s">
        <v>404</v>
      </c>
    </row>
    <row r="7785" spans="1:5" x14ac:dyDescent="0.45">
      <c r="A7785">
        <v>11825</v>
      </c>
      <c r="B7785">
        <v>654</v>
      </c>
      <c r="C7785">
        <v>187</v>
      </c>
      <c r="D7785">
        <v>0</v>
      </c>
      <c r="E7785" s="1" t="s">
        <v>404</v>
      </c>
    </row>
    <row r="7786" spans="1:5" x14ac:dyDescent="0.45">
      <c r="A7786">
        <v>11824</v>
      </c>
      <c r="B7786">
        <v>654</v>
      </c>
      <c r="C7786">
        <v>63</v>
      </c>
      <c r="D7786">
        <v>1</v>
      </c>
      <c r="E7786" s="1" t="s">
        <v>404</v>
      </c>
    </row>
    <row r="7787" spans="1:5" x14ac:dyDescent="0.45">
      <c r="A7787">
        <v>11823</v>
      </c>
      <c r="B7787">
        <v>654</v>
      </c>
      <c r="C7787">
        <v>37</v>
      </c>
      <c r="D7787">
        <v>2</v>
      </c>
      <c r="E7787" s="1" t="s">
        <v>404</v>
      </c>
    </row>
    <row r="7788" spans="1:5" x14ac:dyDescent="0.45">
      <c r="A7788">
        <v>11822</v>
      </c>
      <c r="B7788">
        <v>654</v>
      </c>
      <c r="C7788">
        <v>6</v>
      </c>
      <c r="D7788">
        <v>3</v>
      </c>
      <c r="E7788" s="1" t="s">
        <v>404</v>
      </c>
    </row>
    <row r="7789" spans="1:5" x14ac:dyDescent="0.45">
      <c r="A7789">
        <v>11838</v>
      </c>
      <c r="B7789">
        <v>655</v>
      </c>
      <c r="C7789">
        <v>34</v>
      </c>
      <c r="D7789">
        <v>0</v>
      </c>
      <c r="E7789" s="1" t="s">
        <v>404</v>
      </c>
    </row>
    <row r="7790" spans="1:5" x14ac:dyDescent="0.45">
      <c r="A7790">
        <v>11837</v>
      </c>
      <c r="B7790">
        <v>655</v>
      </c>
      <c r="C7790">
        <v>32</v>
      </c>
      <c r="D7790">
        <v>0</v>
      </c>
      <c r="E7790" s="1" t="s">
        <v>404</v>
      </c>
    </row>
    <row r="7791" spans="1:5" x14ac:dyDescent="0.45">
      <c r="A7791">
        <v>11836</v>
      </c>
      <c r="B7791">
        <v>655</v>
      </c>
      <c r="C7791">
        <v>63</v>
      </c>
      <c r="D7791">
        <v>0</v>
      </c>
      <c r="E7791" s="1" t="s">
        <v>404</v>
      </c>
    </row>
    <row r="7792" spans="1:5" x14ac:dyDescent="0.45">
      <c r="A7792">
        <v>11835</v>
      </c>
      <c r="B7792">
        <v>655</v>
      </c>
      <c r="C7792">
        <v>66</v>
      </c>
      <c r="D7792">
        <v>1</v>
      </c>
      <c r="E7792" s="1" t="s">
        <v>404</v>
      </c>
    </row>
    <row r="7793" spans="1:5" x14ac:dyDescent="0.45">
      <c r="A7793">
        <v>11834</v>
      </c>
      <c r="B7793">
        <v>655</v>
      </c>
      <c r="C7793">
        <v>82</v>
      </c>
      <c r="D7793">
        <v>2</v>
      </c>
      <c r="E7793" s="1" t="s">
        <v>404</v>
      </c>
    </row>
    <row r="7794" spans="1:5" x14ac:dyDescent="0.45">
      <c r="A7794">
        <v>11833</v>
      </c>
      <c r="B7794">
        <v>655</v>
      </c>
      <c r="C7794">
        <v>37</v>
      </c>
      <c r="D7794">
        <v>3</v>
      </c>
      <c r="E7794" s="1" t="s">
        <v>404</v>
      </c>
    </row>
    <row r="7795" spans="1:5" x14ac:dyDescent="0.45">
      <c r="A7795">
        <v>11832</v>
      </c>
      <c r="B7795">
        <v>655</v>
      </c>
      <c r="C7795">
        <v>187</v>
      </c>
      <c r="D7795">
        <v>4</v>
      </c>
      <c r="E7795" s="1" t="s">
        <v>404</v>
      </c>
    </row>
    <row r="7796" spans="1:5" x14ac:dyDescent="0.45">
      <c r="A7796">
        <v>11526</v>
      </c>
      <c r="B7796">
        <v>656</v>
      </c>
      <c r="C7796">
        <v>182</v>
      </c>
      <c r="D7796">
        <v>0</v>
      </c>
      <c r="E7796" s="1" t="s">
        <v>404</v>
      </c>
    </row>
    <row r="7797" spans="1:5" x14ac:dyDescent="0.45">
      <c r="A7797">
        <v>11525</v>
      </c>
      <c r="B7797">
        <v>656</v>
      </c>
      <c r="C7797">
        <v>6</v>
      </c>
      <c r="D7797">
        <v>0</v>
      </c>
      <c r="E7797" s="1" t="s">
        <v>404</v>
      </c>
    </row>
    <row r="7798" spans="1:5" x14ac:dyDescent="0.45">
      <c r="A7798">
        <v>11524</v>
      </c>
      <c r="B7798">
        <v>656</v>
      </c>
      <c r="C7798">
        <v>191</v>
      </c>
      <c r="D7798">
        <v>0</v>
      </c>
      <c r="E7798" s="1" t="s">
        <v>404</v>
      </c>
    </row>
    <row r="7799" spans="1:5" x14ac:dyDescent="0.45">
      <c r="A7799">
        <v>11522</v>
      </c>
      <c r="B7799">
        <v>656</v>
      </c>
      <c r="C7799">
        <v>187</v>
      </c>
      <c r="D7799">
        <v>4</v>
      </c>
      <c r="E7799" s="1" t="s">
        <v>404</v>
      </c>
    </row>
    <row r="7800" spans="1:5" x14ac:dyDescent="0.45">
      <c r="A7800">
        <v>11531</v>
      </c>
      <c r="B7800">
        <v>657</v>
      </c>
      <c r="C7800">
        <v>6</v>
      </c>
      <c r="D7800">
        <v>0</v>
      </c>
      <c r="E7800" s="1" t="s">
        <v>404</v>
      </c>
    </row>
    <row r="7801" spans="1:5" x14ac:dyDescent="0.45">
      <c r="A7801">
        <v>11530</v>
      </c>
      <c r="B7801">
        <v>657</v>
      </c>
      <c r="C7801">
        <v>182</v>
      </c>
      <c r="D7801">
        <v>1</v>
      </c>
      <c r="E7801" s="1" t="s">
        <v>404</v>
      </c>
    </row>
    <row r="7802" spans="1:5" x14ac:dyDescent="0.45">
      <c r="A7802">
        <v>11529</v>
      </c>
      <c r="B7802">
        <v>657</v>
      </c>
      <c r="C7802">
        <v>66</v>
      </c>
      <c r="D7802">
        <v>2</v>
      </c>
      <c r="E7802" s="1" t="s">
        <v>404</v>
      </c>
    </row>
    <row r="7803" spans="1:5" x14ac:dyDescent="0.45">
      <c r="A7803">
        <v>11537</v>
      </c>
      <c r="B7803">
        <v>658</v>
      </c>
      <c r="C7803">
        <v>196</v>
      </c>
      <c r="D7803">
        <v>0</v>
      </c>
      <c r="E7803" s="1" t="s">
        <v>404</v>
      </c>
    </row>
    <row r="7804" spans="1:5" x14ac:dyDescent="0.45">
      <c r="A7804">
        <v>11536</v>
      </c>
      <c r="B7804">
        <v>658</v>
      </c>
      <c r="C7804">
        <v>167</v>
      </c>
      <c r="D7804">
        <v>0</v>
      </c>
      <c r="E7804" s="1" t="s">
        <v>404</v>
      </c>
    </row>
    <row r="7805" spans="1:5" x14ac:dyDescent="0.45">
      <c r="A7805">
        <v>11535</v>
      </c>
      <c r="B7805">
        <v>658</v>
      </c>
      <c r="C7805">
        <v>187</v>
      </c>
      <c r="D7805">
        <v>2</v>
      </c>
      <c r="E7805" s="1" t="s">
        <v>404</v>
      </c>
    </row>
    <row r="7806" spans="1:5" x14ac:dyDescent="0.45">
      <c r="A7806">
        <v>11544</v>
      </c>
      <c r="B7806">
        <v>659</v>
      </c>
      <c r="C7806">
        <v>182</v>
      </c>
      <c r="D7806">
        <v>2</v>
      </c>
      <c r="E7806" s="1" t="s">
        <v>404</v>
      </c>
    </row>
    <row r="7807" spans="1:5" x14ac:dyDescent="0.45">
      <c r="A7807">
        <v>11543</v>
      </c>
      <c r="B7807">
        <v>659</v>
      </c>
      <c r="C7807">
        <v>187</v>
      </c>
      <c r="D7807">
        <v>3</v>
      </c>
      <c r="E7807" s="1" t="s">
        <v>404</v>
      </c>
    </row>
    <row r="7808" spans="1:5" x14ac:dyDescent="0.45">
      <c r="A7808">
        <v>11542</v>
      </c>
      <c r="B7808">
        <v>659</v>
      </c>
      <c r="C7808">
        <v>6</v>
      </c>
      <c r="D7808">
        <v>4</v>
      </c>
      <c r="E7808" s="1" t="s">
        <v>404</v>
      </c>
    </row>
    <row r="7809" spans="1:5" x14ac:dyDescent="0.45">
      <c r="A7809">
        <v>11549</v>
      </c>
      <c r="B7809">
        <v>660</v>
      </c>
      <c r="C7809">
        <v>180</v>
      </c>
      <c r="D7809">
        <v>1</v>
      </c>
      <c r="E7809" s="1" t="s">
        <v>404</v>
      </c>
    </row>
    <row r="7810" spans="1:5" x14ac:dyDescent="0.45">
      <c r="A7810">
        <v>11548</v>
      </c>
      <c r="B7810">
        <v>660</v>
      </c>
      <c r="C7810">
        <v>187</v>
      </c>
      <c r="D7810">
        <v>3</v>
      </c>
      <c r="E7810" s="1" t="s">
        <v>404</v>
      </c>
    </row>
    <row r="7811" spans="1:5" x14ac:dyDescent="0.45">
      <c r="A7811">
        <v>11555</v>
      </c>
      <c r="B7811">
        <v>661</v>
      </c>
      <c r="C7811">
        <v>6</v>
      </c>
      <c r="D7811">
        <v>0</v>
      </c>
      <c r="E7811" s="1" t="s">
        <v>404</v>
      </c>
    </row>
    <row r="7812" spans="1:5" x14ac:dyDescent="0.45">
      <c r="A7812">
        <v>11554</v>
      </c>
      <c r="B7812">
        <v>661</v>
      </c>
      <c r="C7812">
        <v>180</v>
      </c>
      <c r="D7812">
        <v>3</v>
      </c>
      <c r="E7812" s="1" t="s">
        <v>404</v>
      </c>
    </row>
    <row r="7813" spans="1:5" x14ac:dyDescent="0.45">
      <c r="A7813">
        <v>11553</v>
      </c>
      <c r="B7813">
        <v>661</v>
      </c>
      <c r="C7813">
        <v>187</v>
      </c>
      <c r="D7813">
        <v>4</v>
      </c>
      <c r="E7813" s="1" t="s">
        <v>404</v>
      </c>
    </row>
    <row r="7814" spans="1:5" x14ac:dyDescent="0.45">
      <c r="A7814">
        <v>11561</v>
      </c>
      <c r="B7814">
        <v>662</v>
      </c>
      <c r="C7814">
        <v>197</v>
      </c>
      <c r="D7814">
        <v>0</v>
      </c>
      <c r="E7814" s="1" t="s">
        <v>404</v>
      </c>
    </row>
    <row r="7815" spans="1:5" x14ac:dyDescent="0.45">
      <c r="A7815">
        <v>11560</v>
      </c>
      <c r="B7815">
        <v>662</v>
      </c>
      <c r="C7815">
        <v>180</v>
      </c>
      <c r="D7815">
        <v>3</v>
      </c>
      <c r="E7815" s="1" t="s">
        <v>404</v>
      </c>
    </row>
    <row r="7816" spans="1:5" x14ac:dyDescent="0.45">
      <c r="A7816">
        <v>11559</v>
      </c>
      <c r="B7816">
        <v>662</v>
      </c>
      <c r="C7816">
        <v>187</v>
      </c>
      <c r="D7816">
        <v>4</v>
      </c>
      <c r="E7816" s="1" t="s">
        <v>404</v>
      </c>
    </row>
    <row r="7817" spans="1:5" x14ac:dyDescent="0.45">
      <c r="A7817">
        <v>11558</v>
      </c>
      <c r="B7817">
        <v>662</v>
      </c>
      <c r="C7817">
        <v>196</v>
      </c>
      <c r="D7817">
        <v>6</v>
      </c>
      <c r="E7817" s="1" t="s">
        <v>404</v>
      </c>
    </row>
    <row r="7818" spans="1:5" x14ac:dyDescent="0.45">
      <c r="A7818">
        <v>11568</v>
      </c>
      <c r="B7818">
        <v>663</v>
      </c>
      <c r="C7818">
        <v>66</v>
      </c>
      <c r="D7818">
        <v>0</v>
      </c>
      <c r="E7818" s="1" t="s">
        <v>404</v>
      </c>
    </row>
    <row r="7819" spans="1:5" x14ac:dyDescent="0.45">
      <c r="A7819">
        <v>11567</v>
      </c>
      <c r="B7819">
        <v>663</v>
      </c>
      <c r="C7819">
        <v>6</v>
      </c>
      <c r="D7819">
        <v>1</v>
      </c>
      <c r="E7819" s="1" t="s">
        <v>404</v>
      </c>
    </row>
    <row r="7820" spans="1:5" x14ac:dyDescent="0.45">
      <c r="A7820">
        <v>11566</v>
      </c>
      <c r="B7820">
        <v>663</v>
      </c>
      <c r="C7820">
        <v>182</v>
      </c>
      <c r="D7820">
        <v>2</v>
      </c>
      <c r="E7820" s="1" t="s">
        <v>404</v>
      </c>
    </row>
    <row r="7821" spans="1:5" x14ac:dyDescent="0.45">
      <c r="A7821">
        <v>11565</v>
      </c>
      <c r="B7821">
        <v>663</v>
      </c>
      <c r="C7821">
        <v>187</v>
      </c>
      <c r="D7821">
        <v>3</v>
      </c>
      <c r="E7821" s="1" t="s">
        <v>404</v>
      </c>
    </row>
    <row r="7822" spans="1:5" x14ac:dyDescent="0.45">
      <c r="A7822">
        <v>11564</v>
      </c>
      <c r="B7822">
        <v>663</v>
      </c>
      <c r="C7822">
        <v>180</v>
      </c>
      <c r="D7822">
        <v>6</v>
      </c>
      <c r="E7822" s="1" t="s">
        <v>404</v>
      </c>
    </row>
    <row r="7823" spans="1:5" x14ac:dyDescent="0.45">
      <c r="A7823">
        <v>11575</v>
      </c>
      <c r="B7823">
        <v>664</v>
      </c>
      <c r="C7823">
        <v>189</v>
      </c>
      <c r="D7823">
        <v>0</v>
      </c>
      <c r="E7823" s="1" t="s">
        <v>404</v>
      </c>
    </row>
    <row r="7824" spans="1:5" x14ac:dyDescent="0.45">
      <c r="A7824">
        <v>11574</v>
      </c>
      <c r="B7824">
        <v>664</v>
      </c>
      <c r="C7824">
        <v>6</v>
      </c>
      <c r="D7824">
        <v>0</v>
      </c>
      <c r="E7824" s="1" t="s">
        <v>404</v>
      </c>
    </row>
    <row r="7825" spans="1:5" x14ac:dyDescent="0.45">
      <c r="A7825">
        <v>11573</v>
      </c>
      <c r="B7825">
        <v>664</v>
      </c>
      <c r="C7825">
        <v>66</v>
      </c>
      <c r="D7825">
        <v>0</v>
      </c>
      <c r="E7825" s="1" t="s">
        <v>404</v>
      </c>
    </row>
    <row r="7826" spans="1:5" x14ac:dyDescent="0.45">
      <c r="A7826">
        <v>11571</v>
      </c>
      <c r="B7826">
        <v>664</v>
      </c>
      <c r="C7826">
        <v>196</v>
      </c>
      <c r="D7826">
        <v>3</v>
      </c>
      <c r="E7826" s="1" t="s">
        <v>404</v>
      </c>
    </row>
    <row r="7827" spans="1:5" x14ac:dyDescent="0.45">
      <c r="A7827">
        <v>11581</v>
      </c>
      <c r="B7827">
        <v>665</v>
      </c>
      <c r="C7827">
        <v>196</v>
      </c>
      <c r="D7827">
        <v>0</v>
      </c>
      <c r="E7827" s="1" t="s">
        <v>404</v>
      </c>
    </row>
    <row r="7828" spans="1:5" x14ac:dyDescent="0.45">
      <c r="A7828">
        <v>11580</v>
      </c>
      <c r="B7828">
        <v>665</v>
      </c>
      <c r="C7828">
        <v>6</v>
      </c>
      <c r="D7828">
        <v>2</v>
      </c>
      <c r="E7828" s="1" t="s">
        <v>404</v>
      </c>
    </row>
    <row r="7829" spans="1:5" x14ac:dyDescent="0.45">
      <c r="A7829">
        <v>11579</v>
      </c>
      <c r="B7829">
        <v>665</v>
      </c>
      <c r="C7829">
        <v>66</v>
      </c>
      <c r="D7829">
        <v>4</v>
      </c>
      <c r="E7829" s="1" t="s">
        <v>404</v>
      </c>
    </row>
    <row r="7830" spans="1:5" x14ac:dyDescent="0.45">
      <c r="A7830">
        <v>11587</v>
      </c>
      <c r="B7830">
        <v>666</v>
      </c>
      <c r="C7830">
        <v>6</v>
      </c>
      <c r="D7830">
        <v>0</v>
      </c>
      <c r="E7830" s="1" t="s">
        <v>404</v>
      </c>
    </row>
    <row r="7831" spans="1:5" x14ac:dyDescent="0.45">
      <c r="A7831">
        <v>11586</v>
      </c>
      <c r="B7831">
        <v>666</v>
      </c>
      <c r="C7831">
        <v>66</v>
      </c>
      <c r="D7831">
        <v>1</v>
      </c>
      <c r="E7831" s="1" t="s">
        <v>404</v>
      </c>
    </row>
    <row r="7832" spans="1:5" x14ac:dyDescent="0.45">
      <c r="A7832">
        <v>11585</v>
      </c>
      <c r="B7832">
        <v>666</v>
      </c>
      <c r="C7832">
        <v>196</v>
      </c>
      <c r="D7832">
        <v>3</v>
      </c>
      <c r="E7832" s="1" t="s">
        <v>404</v>
      </c>
    </row>
    <row r="7833" spans="1:5" x14ac:dyDescent="0.45">
      <c r="A7833">
        <v>11265</v>
      </c>
      <c r="B7833">
        <v>667</v>
      </c>
      <c r="C7833">
        <v>11</v>
      </c>
      <c r="D7833">
        <v>0</v>
      </c>
      <c r="E7833" s="1" t="s">
        <v>404</v>
      </c>
    </row>
    <row r="7834" spans="1:5" x14ac:dyDescent="0.45">
      <c r="A7834">
        <v>11264</v>
      </c>
      <c r="B7834">
        <v>667</v>
      </c>
      <c r="C7834">
        <v>167</v>
      </c>
      <c r="D7834">
        <v>0</v>
      </c>
      <c r="E7834" s="1" t="s">
        <v>404</v>
      </c>
    </row>
    <row r="7835" spans="1:5" x14ac:dyDescent="0.45">
      <c r="A7835">
        <v>11263</v>
      </c>
      <c r="B7835">
        <v>667</v>
      </c>
      <c r="C7835">
        <v>196</v>
      </c>
      <c r="D7835">
        <v>1</v>
      </c>
      <c r="E7835" s="1" t="s">
        <v>404</v>
      </c>
    </row>
    <row r="7836" spans="1:5" x14ac:dyDescent="0.45">
      <c r="A7836">
        <v>11262</v>
      </c>
      <c r="B7836">
        <v>667</v>
      </c>
      <c r="C7836">
        <v>194</v>
      </c>
      <c r="D7836">
        <v>2</v>
      </c>
      <c r="E7836" s="1" t="s">
        <v>404</v>
      </c>
    </row>
    <row r="7837" spans="1:5" x14ac:dyDescent="0.45">
      <c r="A7837">
        <v>11261</v>
      </c>
      <c r="B7837">
        <v>667</v>
      </c>
      <c r="C7837">
        <v>6</v>
      </c>
      <c r="D7837">
        <v>3</v>
      </c>
      <c r="E7837" s="1" t="s">
        <v>404</v>
      </c>
    </row>
    <row r="7838" spans="1:5" x14ac:dyDescent="0.45">
      <c r="A7838">
        <v>11260</v>
      </c>
      <c r="B7838">
        <v>667</v>
      </c>
      <c r="C7838">
        <v>191</v>
      </c>
      <c r="D7838">
        <v>4</v>
      </c>
      <c r="E7838" s="1" t="s">
        <v>404</v>
      </c>
    </row>
    <row r="7839" spans="1:5" x14ac:dyDescent="0.45">
      <c r="A7839">
        <v>11259</v>
      </c>
      <c r="B7839">
        <v>667</v>
      </c>
      <c r="C7839">
        <v>180</v>
      </c>
      <c r="D7839">
        <v>9</v>
      </c>
      <c r="E7839" s="1" t="s">
        <v>404</v>
      </c>
    </row>
    <row r="7840" spans="1:5" x14ac:dyDescent="0.45">
      <c r="A7840">
        <v>11277</v>
      </c>
      <c r="B7840">
        <v>668</v>
      </c>
      <c r="C7840">
        <v>6</v>
      </c>
      <c r="D7840">
        <v>0</v>
      </c>
      <c r="E7840" s="1" t="s">
        <v>404</v>
      </c>
    </row>
    <row r="7841" spans="1:5" x14ac:dyDescent="0.45">
      <c r="A7841">
        <v>11276</v>
      </c>
      <c r="B7841">
        <v>668</v>
      </c>
      <c r="C7841">
        <v>11</v>
      </c>
      <c r="D7841">
        <v>0</v>
      </c>
      <c r="E7841" s="1" t="s">
        <v>404</v>
      </c>
    </row>
    <row r="7842" spans="1:5" x14ac:dyDescent="0.45">
      <c r="A7842">
        <v>11275</v>
      </c>
      <c r="B7842">
        <v>668</v>
      </c>
      <c r="C7842">
        <v>196</v>
      </c>
      <c r="D7842">
        <v>2</v>
      </c>
      <c r="E7842" s="1" t="s">
        <v>404</v>
      </c>
    </row>
    <row r="7843" spans="1:5" x14ac:dyDescent="0.45">
      <c r="A7843">
        <v>11274</v>
      </c>
      <c r="B7843">
        <v>668</v>
      </c>
      <c r="C7843">
        <v>195</v>
      </c>
      <c r="D7843">
        <v>4</v>
      </c>
      <c r="E7843" s="1" t="s">
        <v>404</v>
      </c>
    </row>
    <row r="7844" spans="1:5" x14ac:dyDescent="0.45">
      <c r="A7844">
        <v>11273</v>
      </c>
      <c r="B7844">
        <v>668</v>
      </c>
      <c r="C7844">
        <v>187</v>
      </c>
      <c r="D7844">
        <v>6</v>
      </c>
      <c r="E7844" s="1" t="s">
        <v>404</v>
      </c>
    </row>
    <row r="7845" spans="1:5" x14ac:dyDescent="0.45">
      <c r="A7845">
        <v>11272</v>
      </c>
      <c r="B7845">
        <v>668</v>
      </c>
      <c r="C7845">
        <v>180</v>
      </c>
      <c r="D7845">
        <v>9</v>
      </c>
      <c r="E7845" s="1" t="s">
        <v>404</v>
      </c>
    </row>
    <row r="7846" spans="1:5" x14ac:dyDescent="0.45">
      <c r="A7846">
        <v>11285</v>
      </c>
      <c r="B7846">
        <v>669</v>
      </c>
      <c r="C7846">
        <v>82</v>
      </c>
      <c r="D7846">
        <v>0</v>
      </c>
      <c r="E7846" s="1" t="s">
        <v>404</v>
      </c>
    </row>
    <row r="7847" spans="1:5" x14ac:dyDescent="0.45">
      <c r="A7847">
        <v>11284</v>
      </c>
      <c r="B7847">
        <v>669</v>
      </c>
      <c r="C7847">
        <v>11</v>
      </c>
      <c r="D7847">
        <v>0</v>
      </c>
      <c r="E7847" s="1" t="s">
        <v>404</v>
      </c>
    </row>
    <row r="7848" spans="1:5" x14ac:dyDescent="0.45">
      <c r="A7848">
        <v>11283</v>
      </c>
      <c r="B7848">
        <v>669</v>
      </c>
      <c r="C7848">
        <v>187</v>
      </c>
      <c r="D7848">
        <v>2</v>
      </c>
      <c r="E7848" s="1" t="s">
        <v>404</v>
      </c>
    </row>
    <row r="7849" spans="1:5" x14ac:dyDescent="0.45">
      <c r="A7849">
        <v>11282</v>
      </c>
      <c r="B7849">
        <v>669</v>
      </c>
      <c r="C7849">
        <v>195</v>
      </c>
      <c r="D7849">
        <v>4</v>
      </c>
      <c r="E7849" s="1" t="s">
        <v>404</v>
      </c>
    </row>
    <row r="7850" spans="1:5" x14ac:dyDescent="0.45">
      <c r="A7850">
        <v>11281</v>
      </c>
      <c r="B7850">
        <v>669</v>
      </c>
      <c r="C7850">
        <v>66</v>
      </c>
      <c r="D7850">
        <v>6</v>
      </c>
      <c r="E7850" s="1" t="s">
        <v>404</v>
      </c>
    </row>
    <row r="7851" spans="1:5" x14ac:dyDescent="0.45">
      <c r="A7851">
        <v>11280</v>
      </c>
      <c r="B7851">
        <v>669</v>
      </c>
      <c r="C7851">
        <v>180</v>
      </c>
      <c r="D7851">
        <v>9</v>
      </c>
      <c r="E7851" s="1" t="s">
        <v>404</v>
      </c>
    </row>
    <row r="7852" spans="1:5" x14ac:dyDescent="0.45">
      <c r="A7852">
        <v>11296</v>
      </c>
      <c r="B7852">
        <v>670</v>
      </c>
      <c r="C7852">
        <v>82</v>
      </c>
      <c r="D7852">
        <v>0</v>
      </c>
      <c r="E7852" s="1" t="s">
        <v>404</v>
      </c>
    </row>
    <row r="7853" spans="1:5" x14ac:dyDescent="0.45">
      <c r="A7853">
        <v>11295</v>
      </c>
      <c r="B7853">
        <v>670</v>
      </c>
      <c r="C7853">
        <v>195</v>
      </c>
      <c r="D7853">
        <v>1</v>
      </c>
      <c r="E7853" s="1" t="s">
        <v>404</v>
      </c>
    </row>
    <row r="7854" spans="1:5" x14ac:dyDescent="0.45">
      <c r="A7854">
        <v>11294</v>
      </c>
      <c r="B7854">
        <v>670</v>
      </c>
      <c r="C7854">
        <v>180</v>
      </c>
      <c r="D7854">
        <v>2</v>
      </c>
      <c r="E7854" s="1" t="s">
        <v>404</v>
      </c>
    </row>
    <row r="7855" spans="1:5" x14ac:dyDescent="0.45">
      <c r="A7855">
        <v>11293</v>
      </c>
      <c r="B7855">
        <v>670</v>
      </c>
      <c r="C7855">
        <v>196</v>
      </c>
      <c r="D7855">
        <v>3</v>
      </c>
      <c r="E7855" s="1" t="s">
        <v>404</v>
      </c>
    </row>
    <row r="7856" spans="1:5" x14ac:dyDescent="0.45">
      <c r="A7856">
        <v>11292</v>
      </c>
      <c r="B7856">
        <v>670</v>
      </c>
      <c r="C7856">
        <v>6</v>
      </c>
      <c r="D7856">
        <v>4</v>
      </c>
      <c r="E7856" s="1" t="s">
        <v>404</v>
      </c>
    </row>
    <row r="7857" spans="1:5" x14ac:dyDescent="0.45">
      <c r="A7857">
        <v>11291</v>
      </c>
      <c r="B7857">
        <v>670</v>
      </c>
      <c r="C7857">
        <v>66</v>
      </c>
      <c r="D7857">
        <v>6</v>
      </c>
      <c r="E7857" s="1" t="s">
        <v>404</v>
      </c>
    </row>
    <row r="7858" spans="1:5" x14ac:dyDescent="0.45">
      <c r="A7858">
        <v>11290</v>
      </c>
      <c r="B7858">
        <v>670</v>
      </c>
      <c r="C7858">
        <v>187</v>
      </c>
      <c r="D7858">
        <v>9</v>
      </c>
      <c r="E7858" s="1" t="s">
        <v>404</v>
      </c>
    </row>
    <row r="7859" spans="1:5" x14ac:dyDescent="0.45">
      <c r="A7859">
        <v>11305</v>
      </c>
      <c r="B7859">
        <v>671</v>
      </c>
      <c r="C7859">
        <v>194</v>
      </c>
      <c r="D7859">
        <v>0</v>
      </c>
      <c r="E7859" s="1" t="s">
        <v>404</v>
      </c>
    </row>
    <row r="7860" spans="1:5" x14ac:dyDescent="0.45">
      <c r="A7860">
        <v>11304</v>
      </c>
      <c r="B7860">
        <v>671</v>
      </c>
      <c r="C7860">
        <v>191</v>
      </c>
      <c r="D7860">
        <v>2</v>
      </c>
      <c r="E7860" s="1" t="s">
        <v>404</v>
      </c>
    </row>
    <row r="7861" spans="1:5" x14ac:dyDescent="0.45">
      <c r="A7861">
        <v>11303</v>
      </c>
      <c r="B7861">
        <v>671</v>
      </c>
      <c r="C7861">
        <v>6</v>
      </c>
      <c r="D7861">
        <v>3</v>
      </c>
      <c r="E7861" s="1" t="s">
        <v>404</v>
      </c>
    </row>
    <row r="7862" spans="1:5" x14ac:dyDescent="0.45">
      <c r="A7862">
        <v>11302</v>
      </c>
      <c r="B7862">
        <v>671</v>
      </c>
      <c r="C7862">
        <v>66</v>
      </c>
      <c r="D7862">
        <v>4</v>
      </c>
      <c r="E7862" s="1" t="s">
        <v>404</v>
      </c>
    </row>
    <row r="7863" spans="1:5" x14ac:dyDescent="0.45">
      <c r="A7863">
        <v>11301</v>
      </c>
      <c r="B7863">
        <v>671</v>
      </c>
      <c r="C7863">
        <v>82</v>
      </c>
      <c r="D7863">
        <v>6</v>
      </c>
      <c r="E7863" s="1" t="s">
        <v>404</v>
      </c>
    </row>
    <row r="7864" spans="1:5" x14ac:dyDescent="0.45">
      <c r="A7864">
        <v>11300</v>
      </c>
      <c r="B7864">
        <v>671</v>
      </c>
      <c r="C7864">
        <v>196</v>
      </c>
      <c r="D7864">
        <v>9</v>
      </c>
      <c r="E7864" s="1" t="s">
        <v>404</v>
      </c>
    </row>
    <row r="7865" spans="1:5" x14ac:dyDescent="0.45">
      <c r="A7865">
        <v>11316</v>
      </c>
      <c r="B7865">
        <v>672</v>
      </c>
      <c r="C7865">
        <v>82</v>
      </c>
      <c r="D7865">
        <v>0</v>
      </c>
      <c r="E7865" s="1" t="s">
        <v>404</v>
      </c>
    </row>
    <row r="7866" spans="1:5" x14ac:dyDescent="0.45">
      <c r="A7866">
        <v>11315</v>
      </c>
      <c r="B7866">
        <v>672</v>
      </c>
      <c r="C7866">
        <v>66</v>
      </c>
      <c r="D7866">
        <v>1</v>
      </c>
      <c r="E7866" s="1" t="s">
        <v>404</v>
      </c>
    </row>
    <row r="7867" spans="1:5" x14ac:dyDescent="0.45">
      <c r="A7867">
        <v>11314</v>
      </c>
      <c r="B7867">
        <v>672</v>
      </c>
      <c r="C7867">
        <v>187</v>
      </c>
      <c r="D7867">
        <v>2</v>
      </c>
      <c r="E7867" s="1" t="s">
        <v>404</v>
      </c>
    </row>
    <row r="7868" spans="1:5" x14ac:dyDescent="0.45">
      <c r="A7868">
        <v>11313</v>
      </c>
      <c r="B7868">
        <v>672</v>
      </c>
      <c r="C7868">
        <v>195</v>
      </c>
      <c r="D7868">
        <v>3</v>
      </c>
      <c r="E7868" s="1" t="s">
        <v>404</v>
      </c>
    </row>
    <row r="7869" spans="1:5" x14ac:dyDescent="0.45">
      <c r="A7869">
        <v>11312</v>
      </c>
      <c r="B7869">
        <v>672</v>
      </c>
      <c r="C7869">
        <v>196</v>
      </c>
      <c r="D7869">
        <v>4</v>
      </c>
      <c r="E7869" s="1" t="s">
        <v>404</v>
      </c>
    </row>
    <row r="7870" spans="1:5" x14ac:dyDescent="0.45">
      <c r="A7870">
        <v>11311</v>
      </c>
      <c r="B7870">
        <v>672</v>
      </c>
      <c r="C7870">
        <v>11</v>
      </c>
      <c r="D7870">
        <v>6</v>
      </c>
      <c r="E7870" s="1" t="s">
        <v>404</v>
      </c>
    </row>
    <row r="7871" spans="1:5" x14ac:dyDescent="0.45">
      <c r="A7871">
        <v>11310</v>
      </c>
      <c r="B7871">
        <v>672</v>
      </c>
      <c r="C7871">
        <v>6</v>
      </c>
      <c r="D7871">
        <v>9</v>
      </c>
      <c r="E7871" s="1" t="s">
        <v>404</v>
      </c>
    </row>
    <row r="7872" spans="1:5" x14ac:dyDescent="0.45">
      <c r="A7872">
        <v>11325</v>
      </c>
      <c r="B7872">
        <v>673</v>
      </c>
      <c r="C7872">
        <v>191</v>
      </c>
      <c r="D7872">
        <v>0</v>
      </c>
      <c r="E7872" s="1" t="s">
        <v>404</v>
      </c>
    </row>
    <row r="7873" spans="1:5" x14ac:dyDescent="0.45">
      <c r="A7873">
        <v>11324</v>
      </c>
      <c r="B7873">
        <v>673</v>
      </c>
      <c r="C7873">
        <v>66</v>
      </c>
      <c r="D7873">
        <v>0</v>
      </c>
      <c r="E7873" s="1" t="s">
        <v>404</v>
      </c>
    </row>
    <row r="7874" spans="1:5" x14ac:dyDescent="0.45">
      <c r="A7874">
        <v>11323</v>
      </c>
      <c r="B7874">
        <v>673</v>
      </c>
      <c r="C7874">
        <v>196</v>
      </c>
      <c r="D7874">
        <v>1</v>
      </c>
      <c r="E7874" s="1" t="s">
        <v>404</v>
      </c>
    </row>
    <row r="7875" spans="1:5" x14ac:dyDescent="0.45">
      <c r="A7875">
        <v>11322</v>
      </c>
      <c r="B7875">
        <v>673</v>
      </c>
      <c r="C7875">
        <v>11</v>
      </c>
      <c r="D7875">
        <v>2</v>
      </c>
      <c r="E7875" s="1" t="s">
        <v>404</v>
      </c>
    </row>
    <row r="7876" spans="1:5" x14ac:dyDescent="0.45">
      <c r="A7876">
        <v>11321</v>
      </c>
      <c r="B7876">
        <v>673</v>
      </c>
      <c r="C7876">
        <v>187</v>
      </c>
      <c r="D7876">
        <v>3</v>
      </c>
      <c r="E7876" s="1" t="s">
        <v>404</v>
      </c>
    </row>
    <row r="7877" spans="1:5" x14ac:dyDescent="0.45">
      <c r="A7877">
        <v>11320</v>
      </c>
      <c r="B7877">
        <v>673</v>
      </c>
      <c r="C7877">
        <v>6</v>
      </c>
      <c r="D7877">
        <v>6</v>
      </c>
      <c r="E7877" s="1" t="s">
        <v>404</v>
      </c>
    </row>
    <row r="7878" spans="1:5" x14ac:dyDescent="0.45">
      <c r="A7878">
        <v>11319</v>
      </c>
      <c r="B7878">
        <v>673</v>
      </c>
      <c r="C7878">
        <v>180</v>
      </c>
      <c r="D7878">
        <v>9</v>
      </c>
      <c r="E7878" s="1" t="s">
        <v>404</v>
      </c>
    </row>
    <row r="7879" spans="1:5" x14ac:dyDescent="0.45">
      <c r="A7879">
        <v>11336</v>
      </c>
      <c r="B7879">
        <v>674</v>
      </c>
      <c r="C7879">
        <v>190</v>
      </c>
      <c r="D7879">
        <v>0</v>
      </c>
      <c r="E7879" s="1" t="s">
        <v>404</v>
      </c>
    </row>
    <row r="7880" spans="1:5" x14ac:dyDescent="0.45">
      <c r="A7880">
        <v>11335</v>
      </c>
      <c r="B7880">
        <v>674</v>
      </c>
      <c r="C7880">
        <v>187</v>
      </c>
      <c r="D7880">
        <v>0</v>
      </c>
      <c r="E7880" s="1" t="s">
        <v>404</v>
      </c>
    </row>
    <row r="7881" spans="1:5" x14ac:dyDescent="0.45">
      <c r="A7881">
        <v>11334</v>
      </c>
      <c r="B7881">
        <v>674</v>
      </c>
      <c r="C7881">
        <v>66</v>
      </c>
      <c r="D7881">
        <v>1</v>
      </c>
      <c r="E7881" s="1" t="s">
        <v>404</v>
      </c>
    </row>
    <row r="7882" spans="1:5" x14ac:dyDescent="0.45">
      <c r="A7882">
        <v>11333</v>
      </c>
      <c r="B7882">
        <v>674</v>
      </c>
      <c r="C7882">
        <v>6</v>
      </c>
      <c r="D7882">
        <v>3</v>
      </c>
      <c r="E7882" s="1" t="s">
        <v>404</v>
      </c>
    </row>
    <row r="7883" spans="1:5" x14ac:dyDescent="0.45">
      <c r="A7883">
        <v>11332</v>
      </c>
      <c r="B7883">
        <v>674</v>
      </c>
      <c r="C7883">
        <v>191</v>
      </c>
      <c r="D7883">
        <v>4</v>
      </c>
      <c r="E7883" s="1" t="s">
        <v>404</v>
      </c>
    </row>
    <row r="7884" spans="1:5" x14ac:dyDescent="0.45">
      <c r="A7884">
        <v>11331</v>
      </c>
      <c r="B7884">
        <v>674</v>
      </c>
      <c r="C7884">
        <v>180</v>
      </c>
      <c r="D7884">
        <v>6</v>
      </c>
      <c r="E7884" s="1" t="s">
        <v>404</v>
      </c>
    </row>
    <row r="7885" spans="1:5" x14ac:dyDescent="0.45">
      <c r="A7885">
        <v>11330</v>
      </c>
      <c r="B7885">
        <v>674</v>
      </c>
      <c r="C7885">
        <v>196</v>
      </c>
      <c r="D7885">
        <v>9</v>
      </c>
      <c r="E7885" s="1" t="s">
        <v>404</v>
      </c>
    </row>
    <row r="7886" spans="1:5" x14ac:dyDescent="0.45">
      <c r="A7886">
        <v>11347</v>
      </c>
      <c r="B7886">
        <v>675</v>
      </c>
      <c r="C7886">
        <v>194</v>
      </c>
      <c r="D7886">
        <v>1</v>
      </c>
      <c r="E7886" s="1" t="s">
        <v>404</v>
      </c>
    </row>
    <row r="7887" spans="1:5" x14ac:dyDescent="0.45">
      <c r="A7887">
        <v>11346</v>
      </c>
      <c r="B7887">
        <v>675</v>
      </c>
      <c r="C7887">
        <v>82</v>
      </c>
      <c r="D7887">
        <v>2</v>
      </c>
      <c r="E7887" s="1" t="s">
        <v>404</v>
      </c>
    </row>
    <row r="7888" spans="1:5" x14ac:dyDescent="0.45">
      <c r="A7888">
        <v>11345</v>
      </c>
      <c r="B7888">
        <v>675</v>
      </c>
      <c r="C7888">
        <v>66</v>
      </c>
      <c r="D7888">
        <v>3</v>
      </c>
      <c r="E7888" s="1" t="s">
        <v>404</v>
      </c>
    </row>
    <row r="7889" spans="1:5" x14ac:dyDescent="0.45">
      <c r="A7889">
        <v>11344</v>
      </c>
      <c r="B7889">
        <v>675</v>
      </c>
      <c r="C7889">
        <v>6</v>
      </c>
      <c r="D7889">
        <v>4</v>
      </c>
      <c r="E7889" s="1" t="s">
        <v>404</v>
      </c>
    </row>
    <row r="7890" spans="1:5" x14ac:dyDescent="0.45">
      <c r="A7890">
        <v>11343</v>
      </c>
      <c r="B7890">
        <v>675</v>
      </c>
      <c r="C7890">
        <v>196</v>
      </c>
      <c r="D7890">
        <v>6</v>
      </c>
      <c r="E7890" s="1" t="s">
        <v>404</v>
      </c>
    </row>
    <row r="7891" spans="1:5" x14ac:dyDescent="0.45">
      <c r="A7891">
        <v>11342</v>
      </c>
      <c r="B7891">
        <v>675</v>
      </c>
      <c r="C7891">
        <v>187</v>
      </c>
      <c r="D7891">
        <v>9</v>
      </c>
      <c r="E7891" s="1" t="s">
        <v>404</v>
      </c>
    </row>
    <row r="7892" spans="1:5" x14ac:dyDescent="0.45">
      <c r="A7892">
        <v>11358</v>
      </c>
      <c r="B7892">
        <v>676</v>
      </c>
      <c r="C7892">
        <v>82</v>
      </c>
      <c r="D7892">
        <v>0</v>
      </c>
      <c r="E7892" s="1" t="s">
        <v>404</v>
      </c>
    </row>
    <row r="7893" spans="1:5" x14ac:dyDescent="0.45">
      <c r="A7893">
        <v>11357</v>
      </c>
      <c r="B7893">
        <v>676</v>
      </c>
      <c r="C7893">
        <v>196</v>
      </c>
      <c r="D7893">
        <v>1</v>
      </c>
      <c r="E7893" s="1" t="s">
        <v>404</v>
      </c>
    </row>
    <row r="7894" spans="1:5" x14ac:dyDescent="0.45">
      <c r="A7894">
        <v>11356</v>
      </c>
      <c r="B7894">
        <v>676</v>
      </c>
      <c r="C7894">
        <v>195</v>
      </c>
      <c r="D7894">
        <v>2</v>
      </c>
      <c r="E7894" s="1" t="s">
        <v>404</v>
      </c>
    </row>
    <row r="7895" spans="1:5" x14ac:dyDescent="0.45">
      <c r="A7895">
        <v>11355</v>
      </c>
      <c r="B7895">
        <v>676</v>
      </c>
      <c r="C7895">
        <v>180</v>
      </c>
      <c r="D7895">
        <v>3</v>
      </c>
      <c r="E7895" s="1" t="s">
        <v>404</v>
      </c>
    </row>
    <row r="7896" spans="1:5" x14ac:dyDescent="0.45">
      <c r="A7896">
        <v>11354</v>
      </c>
      <c r="B7896">
        <v>676</v>
      </c>
      <c r="C7896">
        <v>66</v>
      </c>
      <c r="D7896">
        <v>4</v>
      </c>
      <c r="E7896" s="1" t="s">
        <v>404</v>
      </c>
    </row>
    <row r="7897" spans="1:5" x14ac:dyDescent="0.45">
      <c r="A7897">
        <v>11353</v>
      </c>
      <c r="B7897">
        <v>676</v>
      </c>
      <c r="C7897">
        <v>187</v>
      </c>
      <c r="D7897">
        <v>9</v>
      </c>
      <c r="E7897" s="1" t="s">
        <v>404</v>
      </c>
    </row>
    <row r="7898" spans="1:5" x14ac:dyDescent="0.45">
      <c r="A7898">
        <v>11368</v>
      </c>
      <c r="B7898">
        <v>677</v>
      </c>
      <c r="C7898">
        <v>1</v>
      </c>
      <c r="D7898">
        <v>0</v>
      </c>
      <c r="E7898" s="1" t="s">
        <v>404</v>
      </c>
    </row>
    <row r="7899" spans="1:5" x14ac:dyDescent="0.45">
      <c r="A7899">
        <v>11367</v>
      </c>
      <c r="B7899">
        <v>677</v>
      </c>
      <c r="C7899">
        <v>66</v>
      </c>
      <c r="D7899">
        <v>0</v>
      </c>
      <c r="E7899" s="1" t="s">
        <v>404</v>
      </c>
    </row>
    <row r="7900" spans="1:5" x14ac:dyDescent="0.45">
      <c r="A7900">
        <v>11366</v>
      </c>
      <c r="B7900">
        <v>677</v>
      </c>
      <c r="C7900">
        <v>187</v>
      </c>
      <c r="D7900">
        <v>3</v>
      </c>
      <c r="E7900" s="1" t="s">
        <v>404</v>
      </c>
    </row>
    <row r="7901" spans="1:5" x14ac:dyDescent="0.45">
      <c r="A7901">
        <v>11365</v>
      </c>
      <c r="B7901">
        <v>677</v>
      </c>
      <c r="C7901">
        <v>11</v>
      </c>
      <c r="D7901">
        <v>4</v>
      </c>
      <c r="E7901" s="1" t="s">
        <v>404</v>
      </c>
    </row>
    <row r="7902" spans="1:5" x14ac:dyDescent="0.45">
      <c r="A7902">
        <v>11364</v>
      </c>
      <c r="B7902">
        <v>677</v>
      </c>
      <c r="C7902">
        <v>180</v>
      </c>
      <c r="D7902">
        <v>6</v>
      </c>
      <c r="E7902" s="1" t="s">
        <v>404</v>
      </c>
    </row>
    <row r="7903" spans="1:5" x14ac:dyDescent="0.45">
      <c r="A7903">
        <v>11363</v>
      </c>
      <c r="B7903">
        <v>677</v>
      </c>
      <c r="C7903">
        <v>196</v>
      </c>
      <c r="D7903">
        <v>9</v>
      </c>
      <c r="E7903" s="1" t="s">
        <v>404</v>
      </c>
    </row>
    <row r="7904" spans="1:5" x14ac:dyDescent="0.45">
      <c r="A7904">
        <v>11379</v>
      </c>
      <c r="B7904">
        <v>678</v>
      </c>
      <c r="C7904">
        <v>195</v>
      </c>
      <c r="D7904">
        <v>0</v>
      </c>
      <c r="E7904" s="1" t="s">
        <v>404</v>
      </c>
    </row>
    <row r="7905" spans="1:5" x14ac:dyDescent="0.45">
      <c r="A7905">
        <v>11378</v>
      </c>
      <c r="B7905">
        <v>678</v>
      </c>
      <c r="C7905">
        <v>196</v>
      </c>
      <c r="D7905">
        <v>0</v>
      </c>
      <c r="E7905" s="1" t="s">
        <v>404</v>
      </c>
    </row>
    <row r="7906" spans="1:5" x14ac:dyDescent="0.45">
      <c r="A7906">
        <v>11377</v>
      </c>
      <c r="B7906">
        <v>678</v>
      </c>
      <c r="C7906">
        <v>11</v>
      </c>
      <c r="D7906">
        <v>2</v>
      </c>
      <c r="E7906" s="1" t="s">
        <v>404</v>
      </c>
    </row>
    <row r="7907" spans="1:5" x14ac:dyDescent="0.45">
      <c r="A7907">
        <v>11376</v>
      </c>
      <c r="B7907">
        <v>678</v>
      </c>
      <c r="C7907">
        <v>66</v>
      </c>
      <c r="D7907">
        <v>3</v>
      </c>
      <c r="E7907" s="1" t="s">
        <v>404</v>
      </c>
    </row>
    <row r="7908" spans="1:5" x14ac:dyDescent="0.45">
      <c r="A7908">
        <v>11375</v>
      </c>
      <c r="B7908">
        <v>678</v>
      </c>
      <c r="C7908">
        <v>187</v>
      </c>
      <c r="D7908">
        <v>6</v>
      </c>
      <c r="E7908" s="1" t="s">
        <v>404</v>
      </c>
    </row>
    <row r="7909" spans="1:5" x14ac:dyDescent="0.45">
      <c r="A7909">
        <v>11374</v>
      </c>
      <c r="B7909">
        <v>678</v>
      </c>
      <c r="C7909">
        <v>180</v>
      </c>
      <c r="D7909">
        <v>9</v>
      </c>
      <c r="E7909" s="1" t="s">
        <v>404</v>
      </c>
    </row>
    <row r="7910" spans="1:5" x14ac:dyDescent="0.45">
      <c r="A7910">
        <v>11160</v>
      </c>
      <c r="B7910">
        <v>679</v>
      </c>
      <c r="C7910">
        <v>183</v>
      </c>
      <c r="D7910">
        <v>2</v>
      </c>
      <c r="E7910" s="1" t="s">
        <v>404</v>
      </c>
    </row>
    <row r="7911" spans="1:5" x14ac:dyDescent="0.45">
      <c r="A7911">
        <v>11159</v>
      </c>
      <c r="B7911">
        <v>679</v>
      </c>
      <c r="C7911">
        <v>191</v>
      </c>
      <c r="D7911">
        <v>3</v>
      </c>
      <c r="E7911" s="1" t="s">
        <v>404</v>
      </c>
    </row>
    <row r="7912" spans="1:5" x14ac:dyDescent="0.45">
      <c r="A7912">
        <v>11158</v>
      </c>
      <c r="B7912">
        <v>679</v>
      </c>
      <c r="C7912">
        <v>11</v>
      </c>
      <c r="D7912">
        <v>4</v>
      </c>
      <c r="E7912" s="1" t="s">
        <v>404</v>
      </c>
    </row>
    <row r="7913" spans="1:5" x14ac:dyDescent="0.45">
      <c r="A7913">
        <v>11157</v>
      </c>
      <c r="B7913">
        <v>679</v>
      </c>
      <c r="C7913">
        <v>170</v>
      </c>
      <c r="D7913">
        <v>6</v>
      </c>
      <c r="E7913" s="1" t="s">
        <v>404</v>
      </c>
    </row>
    <row r="7914" spans="1:5" x14ac:dyDescent="0.45">
      <c r="A7914">
        <v>11156</v>
      </c>
      <c r="B7914">
        <v>679</v>
      </c>
      <c r="C7914">
        <v>167</v>
      </c>
      <c r="D7914">
        <v>9</v>
      </c>
      <c r="E7914" s="1" t="s">
        <v>404</v>
      </c>
    </row>
    <row r="7915" spans="1:5" x14ac:dyDescent="0.45">
      <c r="A7915">
        <v>11171</v>
      </c>
      <c r="B7915">
        <v>680</v>
      </c>
      <c r="C7915">
        <v>172</v>
      </c>
      <c r="D7915">
        <v>0</v>
      </c>
      <c r="E7915" s="1" t="s">
        <v>404</v>
      </c>
    </row>
    <row r="7916" spans="1:5" x14ac:dyDescent="0.45">
      <c r="A7916">
        <v>11170</v>
      </c>
      <c r="B7916">
        <v>680</v>
      </c>
      <c r="C7916">
        <v>66</v>
      </c>
      <c r="D7916">
        <v>1</v>
      </c>
      <c r="E7916" s="1" t="s">
        <v>404</v>
      </c>
    </row>
    <row r="7917" spans="1:5" x14ac:dyDescent="0.45">
      <c r="A7917">
        <v>11169</v>
      </c>
      <c r="B7917">
        <v>680</v>
      </c>
      <c r="C7917">
        <v>167</v>
      </c>
      <c r="D7917">
        <v>2</v>
      </c>
      <c r="E7917" s="1" t="s">
        <v>404</v>
      </c>
    </row>
    <row r="7918" spans="1:5" x14ac:dyDescent="0.45">
      <c r="A7918">
        <v>11168</v>
      </c>
      <c r="B7918">
        <v>680</v>
      </c>
      <c r="C7918">
        <v>194</v>
      </c>
      <c r="D7918">
        <v>3</v>
      </c>
      <c r="E7918" s="1" t="s">
        <v>404</v>
      </c>
    </row>
    <row r="7919" spans="1:5" x14ac:dyDescent="0.45">
      <c r="A7919">
        <v>11167</v>
      </c>
      <c r="B7919">
        <v>680</v>
      </c>
      <c r="C7919">
        <v>6</v>
      </c>
      <c r="D7919">
        <v>4</v>
      </c>
      <c r="E7919" s="1" t="s">
        <v>404</v>
      </c>
    </row>
    <row r="7920" spans="1:5" x14ac:dyDescent="0.45">
      <c r="A7920">
        <v>11166</v>
      </c>
      <c r="B7920">
        <v>680</v>
      </c>
      <c r="C7920">
        <v>176</v>
      </c>
      <c r="D7920">
        <v>6</v>
      </c>
      <c r="E7920" s="1" t="s">
        <v>404</v>
      </c>
    </row>
    <row r="7921" spans="1:5" x14ac:dyDescent="0.45">
      <c r="A7921">
        <v>11165</v>
      </c>
      <c r="B7921">
        <v>680</v>
      </c>
      <c r="C7921">
        <v>191</v>
      </c>
      <c r="D7921">
        <v>9</v>
      </c>
      <c r="E7921" s="1" t="s">
        <v>404</v>
      </c>
    </row>
    <row r="7922" spans="1:5" x14ac:dyDescent="0.45">
      <c r="A7922">
        <v>11181</v>
      </c>
      <c r="B7922">
        <v>681</v>
      </c>
      <c r="C7922">
        <v>66</v>
      </c>
      <c r="D7922">
        <v>0</v>
      </c>
      <c r="E7922" s="1" t="s">
        <v>404</v>
      </c>
    </row>
    <row r="7923" spans="1:5" x14ac:dyDescent="0.45">
      <c r="A7923">
        <v>11180</v>
      </c>
      <c r="B7923">
        <v>681</v>
      </c>
      <c r="C7923">
        <v>176</v>
      </c>
      <c r="D7923">
        <v>0</v>
      </c>
      <c r="E7923" s="1" t="s">
        <v>404</v>
      </c>
    </row>
    <row r="7924" spans="1:5" x14ac:dyDescent="0.45">
      <c r="A7924">
        <v>11179</v>
      </c>
      <c r="B7924">
        <v>681</v>
      </c>
      <c r="C7924">
        <v>6</v>
      </c>
      <c r="D7924">
        <v>3</v>
      </c>
      <c r="E7924" s="1" t="s">
        <v>404</v>
      </c>
    </row>
    <row r="7925" spans="1:5" x14ac:dyDescent="0.45">
      <c r="A7925">
        <v>11178</v>
      </c>
      <c r="B7925">
        <v>681</v>
      </c>
      <c r="C7925">
        <v>191</v>
      </c>
      <c r="D7925">
        <v>6</v>
      </c>
      <c r="E7925" s="1" t="s">
        <v>404</v>
      </c>
    </row>
    <row r="7926" spans="1:5" x14ac:dyDescent="0.45">
      <c r="A7926">
        <v>11177</v>
      </c>
      <c r="B7926">
        <v>681</v>
      </c>
      <c r="C7926">
        <v>180</v>
      </c>
      <c r="D7926">
        <v>9</v>
      </c>
      <c r="E7926" s="1" t="s">
        <v>404</v>
      </c>
    </row>
    <row r="7927" spans="1:5" x14ac:dyDescent="0.45">
      <c r="A7927">
        <v>11192</v>
      </c>
      <c r="B7927">
        <v>682</v>
      </c>
      <c r="C7927">
        <v>183</v>
      </c>
      <c r="D7927">
        <v>0</v>
      </c>
      <c r="E7927" s="1" t="s">
        <v>404</v>
      </c>
    </row>
    <row r="7928" spans="1:5" x14ac:dyDescent="0.45">
      <c r="A7928">
        <v>11191</v>
      </c>
      <c r="B7928">
        <v>682</v>
      </c>
      <c r="C7928">
        <v>180</v>
      </c>
      <c r="D7928">
        <v>1</v>
      </c>
      <c r="E7928" s="1" t="s">
        <v>404</v>
      </c>
    </row>
    <row r="7929" spans="1:5" x14ac:dyDescent="0.45">
      <c r="A7929">
        <v>11190</v>
      </c>
      <c r="B7929">
        <v>682</v>
      </c>
      <c r="C7929">
        <v>167</v>
      </c>
      <c r="D7929">
        <v>3</v>
      </c>
      <c r="E7929" s="1" t="s">
        <v>404</v>
      </c>
    </row>
    <row r="7930" spans="1:5" x14ac:dyDescent="0.45">
      <c r="A7930">
        <v>11189</v>
      </c>
      <c r="B7930">
        <v>682</v>
      </c>
      <c r="C7930">
        <v>6</v>
      </c>
      <c r="D7930">
        <v>4</v>
      </c>
      <c r="E7930" s="1" t="s">
        <v>404</v>
      </c>
    </row>
    <row r="7931" spans="1:5" x14ac:dyDescent="0.45">
      <c r="A7931">
        <v>11188</v>
      </c>
      <c r="B7931">
        <v>682</v>
      </c>
      <c r="C7931">
        <v>66</v>
      </c>
      <c r="D7931">
        <v>8</v>
      </c>
      <c r="E7931" s="1" t="s">
        <v>404</v>
      </c>
    </row>
    <row r="7932" spans="1:5" x14ac:dyDescent="0.45">
      <c r="A7932">
        <v>11187</v>
      </c>
      <c r="B7932">
        <v>682</v>
      </c>
      <c r="C7932">
        <v>190</v>
      </c>
      <c r="D7932">
        <v>9</v>
      </c>
      <c r="E7932" s="1" t="s">
        <v>404</v>
      </c>
    </row>
    <row r="7933" spans="1:5" x14ac:dyDescent="0.45">
      <c r="A7933">
        <v>11198</v>
      </c>
      <c r="B7933">
        <v>683</v>
      </c>
      <c r="C7933">
        <v>6</v>
      </c>
      <c r="D7933">
        <v>0</v>
      </c>
      <c r="E7933" s="1" t="s">
        <v>404</v>
      </c>
    </row>
    <row r="7934" spans="1:5" x14ac:dyDescent="0.45">
      <c r="A7934">
        <v>11197</v>
      </c>
      <c r="B7934">
        <v>683</v>
      </c>
      <c r="C7934">
        <v>167</v>
      </c>
      <c r="D7934">
        <v>3</v>
      </c>
      <c r="E7934" s="1" t="s">
        <v>404</v>
      </c>
    </row>
    <row r="7935" spans="1:5" x14ac:dyDescent="0.45">
      <c r="A7935">
        <v>11196</v>
      </c>
      <c r="B7935">
        <v>683</v>
      </c>
      <c r="C7935">
        <v>66</v>
      </c>
      <c r="D7935">
        <v>4</v>
      </c>
      <c r="E7935" s="1" t="s">
        <v>404</v>
      </c>
    </row>
    <row r="7936" spans="1:5" x14ac:dyDescent="0.45">
      <c r="A7936">
        <v>11195</v>
      </c>
      <c r="B7936">
        <v>683</v>
      </c>
      <c r="C7936">
        <v>191</v>
      </c>
      <c r="D7936">
        <v>9</v>
      </c>
      <c r="E7936" s="1" t="s">
        <v>404</v>
      </c>
    </row>
    <row r="7937" spans="1:5" x14ac:dyDescent="0.45">
      <c r="A7937">
        <v>11207</v>
      </c>
      <c r="B7937">
        <v>684</v>
      </c>
      <c r="C7937">
        <v>66</v>
      </c>
      <c r="D7937">
        <v>0</v>
      </c>
      <c r="E7937" s="1" t="s">
        <v>404</v>
      </c>
    </row>
    <row r="7938" spans="1:5" x14ac:dyDescent="0.45">
      <c r="A7938">
        <v>11206</v>
      </c>
      <c r="B7938">
        <v>684</v>
      </c>
      <c r="C7938">
        <v>11</v>
      </c>
      <c r="D7938">
        <v>1</v>
      </c>
      <c r="E7938" s="1" t="s">
        <v>404</v>
      </c>
    </row>
    <row r="7939" spans="1:5" x14ac:dyDescent="0.45">
      <c r="A7939">
        <v>11205</v>
      </c>
      <c r="B7939">
        <v>684</v>
      </c>
      <c r="C7939">
        <v>167</v>
      </c>
      <c r="D7939">
        <v>2</v>
      </c>
      <c r="E7939" s="1" t="s">
        <v>404</v>
      </c>
    </row>
    <row r="7940" spans="1:5" x14ac:dyDescent="0.45">
      <c r="A7940">
        <v>11204</v>
      </c>
      <c r="B7940">
        <v>684</v>
      </c>
      <c r="C7940">
        <v>6</v>
      </c>
      <c r="D7940">
        <v>4</v>
      </c>
      <c r="E7940" s="1" t="s">
        <v>404</v>
      </c>
    </row>
    <row r="7941" spans="1:5" x14ac:dyDescent="0.45">
      <c r="A7941">
        <v>11203</v>
      </c>
      <c r="B7941">
        <v>684</v>
      </c>
      <c r="C7941">
        <v>191</v>
      </c>
      <c r="D7941">
        <v>6</v>
      </c>
      <c r="E7941" s="1" t="s">
        <v>404</v>
      </c>
    </row>
    <row r="7942" spans="1:5" x14ac:dyDescent="0.45">
      <c r="A7942">
        <v>11202</v>
      </c>
      <c r="B7942">
        <v>684</v>
      </c>
      <c r="C7942">
        <v>180</v>
      </c>
      <c r="D7942">
        <v>9</v>
      </c>
      <c r="E7942" s="1" t="s">
        <v>404</v>
      </c>
    </row>
    <row r="7943" spans="1:5" x14ac:dyDescent="0.45">
      <c r="A7943">
        <v>11217</v>
      </c>
      <c r="B7943">
        <v>685</v>
      </c>
      <c r="C7943">
        <v>66</v>
      </c>
      <c r="D7943">
        <v>0</v>
      </c>
      <c r="E7943" s="1" t="s">
        <v>404</v>
      </c>
    </row>
    <row r="7944" spans="1:5" x14ac:dyDescent="0.45">
      <c r="A7944">
        <v>11216</v>
      </c>
      <c r="B7944">
        <v>685</v>
      </c>
      <c r="C7944">
        <v>182</v>
      </c>
      <c r="D7944">
        <v>0</v>
      </c>
      <c r="E7944" s="1" t="s">
        <v>404</v>
      </c>
    </row>
    <row r="7945" spans="1:5" x14ac:dyDescent="0.45">
      <c r="A7945">
        <v>11215</v>
      </c>
      <c r="B7945">
        <v>685</v>
      </c>
      <c r="C7945">
        <v>167</v>
      </c>
      <c r="D7945">
        <v>2</v>
      </c>
      <c r="E7945" s="1" t="s">
        <v>404</v>
      </c>
    </row>
    <row r="7946" spans="1:5" x14ac:dyDescent="0.45">
      <c r="A7946">
        <v>11214</v>
      </c>
      <c r="B7946">
        <v>685</v>
      </c>
      <c r="C7946">
        <v>180</v>
      </c>
      <c r="D7946">
        <v>0</v>
      </c>
      <c r="E7946" s="1" t="s">
        <v>404</v>
      </c>
    </row>
    <row r="7947" spans="1:5" x14ac:dyDescent="0.45">
      <c r="A7947">
        <v>11213</v>
      </c>
      <c r="B7947">
        <v>685</v>
      </c>
      <c r="C7947">
        <v>11</v>
      </c>
      <c r="D7947">
        <v>3</v>
      </c>
      <c r="E7947" s="1" t="s">
        <v>404</v>
      </c>
    </row>
    <row r="7948" spans="1:5" x14ac:dyDescent="0.45">
      <c r="A7948">
        <v>11212</v>
      </c>
      <c r="B7948">
        <v>685</v>
      </c>
      <c r="C7948">
        <v>6</v>
      </c>
      <c r="D7948">
        <v>4</v>
      </c>
      <c r="E7948" s="1" t="s">
        <v>404</v>
      </c>
    </row>
    <row r="7949" spans="1:5" x14ac:dyDescent="0.45">
      <c r="A7949">
        <v>11211</v>
      </c>
      <c r="B7949">
        <v>685</v>
      </c>
      <c r="C7949">
        <v>191</v>
      </c>
      <c r="D7949">
        <v>9</v>
      </c>
      <c r="E7949" s="1" t="s">
        <v>404</v>
      </c>
    </row>
    <row r="7950" spans="1:5" x14ac:dyDescent="0.45">
      <c r="A7950">
        <v>11227</v>
      </c>
      <c r="B7950">
        <v>686</v>
      </c>
      <c r="C7950">
        <v>194</v>
      </c>
      <c r="D7950">
        <v>0</v>
      </c>
      <c r="E7950" s="1" t="s">
        <v>404</v>
      </c>
    </row>
    <row r="7951" spans="1:5" x14ac:dyDescent="0.45">
      <c r="A7951">
        <v>11226</v>
      </c>
      <c r="B7951">
        <v>686</v>
      </c>
      <c r="C7951">
        <v>6</v>
      </c>
      <c r="D7951">
        <v>1</v>
      </c>
      <c r="E7951" s="1" t="s">
        <v>404</v>
      </c>
    </row>
    <row r="7952" spans="1:5" x14ac:dyDescent="0.45">
      <c r="A7952">
        <v>11225</v>
      </c>
      <c r="B7952">
        <v>686</v>
      </c>
      <c r="C7952">
        <v>66</v>
      </c>
      <c r="D7952">
        <v>2</v>
      </c>
      <c r="E7952" s="1" t="s">
        <v>404</v>
      </c>
    </row>
    <row r="7953" spans="1:5" x14ac:dyDescent="0.45">
      <c r="A7953">
        <v>11224</v>
      </c>
      <c r="B7953">
        <v>686</v>
      </c>
      <c r="C7953">
        <v>180</v>
      </c>
      <c r="D7953">
        <v>3</v>
      </c>
      <c r="E7953" s="1" t="s">
        <v>404</v>
      </c>
    </row>
    <row r="7954" spans="1:5" x14ac:dyDescent="0.45">
      <c r="A7954">
        <v>11223</v>
      </c>
      <c r="B7954">
        <v>686</v>
      </c>
      <c r="C7954">
        <v>190</v>
      </c>
      <c r="D7954">
        <v>4</v>
      </c>
      <c r="E7954" s="1" t="s">
        <v>404</v>
      </c>
    </row>
    <row r="7955" spans="1:5" x14ac:dyDescent="0.45">
      <c r="A7955">
        <v>11222</v>
      </c>
      <c r="B7955">
        <v>686</v>
      </c>
      <c r="C7955">
        <v>191</v>
      </c>
      <c r="D7955">
        <v>9</v>
      </c>
      <c r="E7955" s="1" t="s">
        <v>404</v>
      </c>
    </row>
    <row r="7956" spans="1:5" x14ac:dyDescent="0.45">
      <c r="A7956">
        <v>11237</v>
      </c>
      <c r="B7956">
        <v>687</v>
      </c>
      <c r="C7956">
        <v>6</v>
      </c>
      <c r="D7956">
        <v>0</v>
      </c>
      <c r="E7956" s="1" t="s">
        <v>404</v>
      </c>
    </row>
    <row r="7957" spans="1:5" x14ac:dyDescent="0.45">
      <c r="A7957">
        <v>11236</v>
      </c>
      <c r="B7957">
        <v>687</v>
      </c>
      <c r="C7957">
        <v>66</v>
      </c>
      <c r="D7957">
        <v>2</v>
      </c>
      <c r="E7957" s="1" t="s">
        <v>404</v>
      </c>
    </row>
    <row r="7958" spans="1:5" x14ac:dyDescent="0.45">
      <c r="A7958">
        <v>11235</v>
      </c>
      <c r="B7958">
        <v>687</v>
      </c>
      <c r="C7958">
        <v>167</v>
      </c>
      <c r="D7958">
        <v>3</v>
      </c>
      <c r="E7958" s="1" t="s">
        <v>404</v>
      </c>
    </row>
    <row r="7959" spans="1:5" x14ac:dyDescent="0.45">
      <c r="A7959">
        <v>11234</v>
      </c>
      <c r="B7959">
        <v>687</v>
      </c>
      <c r="C7959">
        <v>180</v>
      </c>
      <c r="D7959">
        <v>4</v>
      </c>
      <c r="E7959" s="1" t="s">
        <v>404</v>
      </c>
    </row>
    <row r="7960" spans="1:5" x14ac:dyDescent="0.45">
      <c r="A7960">
        <v>11233</v>
      </c>
      <c r="B7960">
        <v>687</v>
      </c>
      <c r="C7960">
        <v>191</v>
      </c>
      <c r="D7960">
        <v>6</v>
      </c>
      <c r="E7960" s="1" t="s">
        <v>404</v>
      </c>
    </row>
    <row r="7961" spans="1:5" x14ac:dyDescent="0.45">
      <c r="A7961">
        <v>11232</v>
      </c>
      <c r="B7961">
        <v>687</v>
      </c>
      <c r="C7961">
        <v>11</v>
      </c>
      <c r="D7961">
        <v>9</v>
      </c>
      <c r="E7961" s="1" t="s">
        <v>404</v>
      </c>
    </row>
    <row r="7962" spans="1:5" x14ac:dyDescent="0.45">
      <c r="A7962">
        <v>11245</v>
      </c>
      <c r="B7962">
        <v>688</v>
      </c>
      <c r="C7962">
        <v>6</v>
      </c>
      <c r="D7962">
        <v>0</v>
      </c>
      <c r="E7962" s="1" t="s">
        <v>404</v>
      </c>
    </row>
    <row r="7963" spans="1:5" x14ac:dyDescent="0.45">
      <c r="A7963">
        <v>11244</v>
      </c>
      <c r="B7963">
        <v>688</v>
      </c>
      <c r="C7963">
        <v>11</v>
      </c>
      <c r="D7963">
        <v>0</v>
      </c>
      <c r="E7963" s="1" t="s">
        <v>404</v>
      </c>
    </row>
    <row r="7964" spans="1:5" x14ac:dyDescent="0.45">
      <c r="A7964">
        <v>11243</v>
      </c>
      <c r="B7964">
        <v>688</v>
      </c>
      <c r="C7964">
        <v>187</v>
      </c>
      <c r="D7964">
        <v>0</v>
      </c>
      <c r="E7964" s="1" t="s">
        <v>404</v>
      </c>
    </row>
    <row r="7965" spans="1:5" x14ac:dyDescent="0.45">
      <c r="A7965">
        <v>11242</v>
      </c>
      <c r="B7965">
        <v>688</v>
      </c>
      <c r="C7965">
        <v>167</v>
      </c>
      <c r="D7965">
        <v>3</v>
      </c>
      <c r="E7965" s="1" t="s">
        <v>404</v>
      </c>
    </row>
    <row r="7966" spans="1:5" x14ac:dyDescent="0.45">
      <c r="A7966">
        <v>11241</v>
      </c>
      <c r="B7966">
        <v>688</v>
      </c>
      <c r="C7966">
        <v>191</v>
      </c>
      <c r="D7966">
        <v>4</v>
      </c>
      <c r="E7966" s="1" t="s">
        <v>404</v>
      </c>
    </row>
    <row r="7967" spans="1:5" x14ac:dyDescent="0.45">
      <c r="A7967">
        <v>11240</v>
      </c>
      <c r="B7967">
        <v>688</v>
      </c>
      <c r="C7967">
        <v>180</v>
      </c>
      <c r="D7967">
        <v>9</v>
      </c>
      <c r="E7967" s="1" t="s">
        <v>404</v>
      </c>
    </row>
    <row r="7968" spans="1:5" x14ac:dyDescent="0.45">
      <c r="A7968">
        <v>11255</v>
      </c>
      <c r="B7968">
        <v>689</v>
      </c>
      <c r="C7968">
        <v>6</v>
      </c>
      <c r="D7968">
        <v>0</v>
      </c>
      <c r="E7968" s="1" t="s">
        <v>404</v>
      </c>
    </row>
    <row r="7969" spans="1:5" x14ac:dyDescent="0.45">
      <c r="A7969">
        <v>11254</v>
      </c>
      <c r="B7969">
        <v>689</v>
      </c>
      <c r="C7969">
        <v>187</v>
      </c>
      <c r="D7969">
        <v>0</v>
      </c>
      <c r="E7969" s="1" t="s">
        <v>404</v>
      </c>
    </row>
    <row r="7970" spans="1:5" x14ac:dyDescent="0.45">
      <c r="A7970">
        <v>11253</v>
      </c>
      <c r="B7970">
        <v>689</v>
      </c>
      <c r="C7970">
        <v>167</v>
      </c>
      <c r="D7970">
        <v>1</v>
      </c>
      <c r="E7970" s="1" t="s">
        <v>404</v>
      </c>
    </row>
    <row r="7971" spans="1:5" x14ac:dyDescent="0.45">
      <c r="A7971">
        <v>11252</v>
      </c>
      <c r="B7971">
        <v>689</v>
      </c>
      <c r="C7971">
        <v>66</v>
      </c>
      <c r="D7971">
        <v>2</v>
      </c>
      <c r="E7971" s="1" t="s">
        <v>404</v>
      </c>
    </row>
    <row r="7972" spans="1:5" x14ac:dyDescent="0.45">
      <c r="A7972">
        <v>11251</v>
      </c>
      <c r="B7972">
        <v>689</v>
      </c>
      <c r="C7972">
        <v>11</v>
      </c>
      <c r="D7972">
        <v>3</v>
      </c>
      <c r="E7972" s="1" t="s">
        <v>404</v>
      </c>
    </row>
    <row r="7973" spans="1:5" x14ac:dyDescent="0.45">
      <c r="A7973">
        <v>11250</v>
      </c>
      <c r="B7973">
        <v>689</v>
      </c>
      <c r="C7973">
        <v>191</v>
      </c>
      <c r="D7973">
        <v>6</v>
      </c>
      <c r="E7973" s="1" t="s">
        <v>404</v>
      </c>
    </row>
    <row r="7974" spans="1:5" x14ac:dyDescent="0.45">
      <c r="A7974">
        <v>11249</v>
      </c>
      <c r="B7974">
        <v>689</v>
      </c>
      <c r="C7974">
        <v>180</v>
      </c>
      <c r="D7974">
        <v>9</v>
      </c>
      <c r="E7974" s="1" t="s">
        <v>404</v>
      </c>
    </row>
    <row r="7975" spans="1:5" x14ac:dyDescent="0.45">
      <c r="A7975">
        <v>11076</v>
      </c>
      <c r="B7975">
        <v>690</v>
      </c>
      <c r="C7975">
        <v>191</v>
      </c>
      <c r="D7975">
        <v>0</v>
      </c>
      <c r="E7975" s="1" t="s">
        <v>404</v>
      </c>
    </row>
    <row r="7976" spans="1:5" x14ac:dyDescent="0.45">
      <c r="A7976">
        <v>11075</v>
      </c>
      <c r="B7976">
        <v>690</v>
      </c>
      <c r="C7976">
        <v>176</v>
      </c>
      <c r="D7976">
        <v>0</v>
      </c>
      <c r="E7976" s="1" t="s">
        <v>404</v>
      </c>
    </row>
    <row r="7977" spans="1:5" x14ac:dyDescent="0.45">
      <c r="A7977">
        <v>11074</v>
      </c>
      <c r="B7977">
        <v>690</v>
      </c>
      <c r="C7977">
        <v>181</v>
      </c>
      <c r="D7977">
        <v>0</v>
      </c>
      <c r="E7977" s="1" t="s">
        <v>404</v>
      </c>
    </row>
    <row r="7978" spans="1:5" x14ac:dyDescent="0.45">
      <c r="A7978">
        <v>11073</v>
      </c>
      <c r="B7978">
        <v>690</v>
      </c>
      <c r="C7978">
        <v>172</v>
      </c>
      <c r="D7978">
        <v>0</v>
      </c>
      <c r="E7978" s="1" t="s">
        <v>404</v>
      </c>
    </row>
    <row r="7979" spans="1:5" x14ac:dyDescent="0.45">
      <c r="A7979">
        <v>11086</v>
      </c>
      <c r="B7979">
        <v>691</v>
      </c>
      <c r="C7979">
        <v>183</v>
      </c>
      <c r="D7979">
        <v>0</v>
      </c>
      <c r="E7979" s="1" t="s">
        <v>404</v>
      </c>
    </row>
    <row r="7980" spans="1:5" x14ac:dyDescent="0.45">
      <c r="A7980">
        <v>11085</v>
      </c>
      <c r="B7980">
        <v>691</v>
      </c>
      <c r="C7980">
        <v>172</v>
      </c>
      <c r="D7980">
        <v>0</v>
      </c>
      <c r="E7980" s="1" t="s">
        <v>404</v>
      </c>
    </row>
    <row r="7981" spans="1:5" x14ac:dyDescent="0.45">
      <c r="A7981">
        <v>11084</v>
      </c>
      <c r="B7981">
        <v>691</v>
      </c>
      <c r="C7981">
        <v>176</v>
      </c>
      <c r="D7981">
        <v>0</v>
      </c>
      <c r="E7981" s="1" t="s">
        <v>404</v>
      </c>
    </row>
    <row r="7982" spans="1:5" x14ac:dyDescent="0.45">
      <c r="A7982">
        <v>11083</v>
      </c>
      <c r="B7982">
        <v>691</v>
      </c>
      <c r="C7982">
        <v>66</v>
      </c>
      <c r="D7982">
        <v>0</v>
      </c>
      <c r="E7982" s="1" t="s">
        <v>404</v>
      </c>
    </row>
    <row r="7983" spans="1:5" x14ac:dyDescent="0.45">
      <c r="A7983">
        <v>11082</v>
      </c>
      <c r="B7983">
        <v>691</v>
      </c>
      <c r="C7983">
        <v>189</v>
      </c>
      <c r="D7983">
        <v>0</v>
      </c>
      <c r="E7983" s="1" t="s">
        <v>404</v>
      </c>
    </row>
    <row r="7984" spans="1:5" x14ac:dyDescent="0.45">
      <c r="A7984">
        <v>11095</v>
      </c>
      <c r="B7984">
        <v>692</v>
      </c>
      <c r="C7984">
        <v>66</v>
      </c>
      <c r="D7984">
        <v>0</v>
      </c>
      <c r="E7984" s="1" t="s">
        <v>404</v>
      </c>
    </row>
    <row r="7985" spans="1:5" x14ac:dyDescent="0.45">
      <c r="A7985">
        <v>11094</v>
      </c>
      <c r="B7985">
        <v>692</v>
      </c>
      <c r="C7985">
        <v>172</v>
      </c>
      <c r="D7985">
        <v>0</v>
      </c>
      <c r="E7985" s="1" t="s">
        <v>404</v>
      </c>
    </row>
    <row r="7986" spans="1:5" x14ac:dyDescent="0.45">
      <c r="A7986">
        <v>11093</v>
      </c>
      <c r="B7986">
        <v>692</v>
      </c>
      <c r="C7986">
        <v>183</v>
      </c>
      <c r="D7986">
        <v>0</v>
      </c>
      <c r="E7986" s="1" t="s">
        <v>404</v>
      </c>
    </row>
    <row r="7987" spans="1:5" x14ac:dyDescent="0.45">
      <c r="A7987">
        <v>11092</v>
      </c>
      <c r="B7987">
        <v>692</v>
      </c>
      <c r="C7987">
        <v>181</v>
      </c>
      <c r="D7987">
        <v>1</v>
      </c>
      <c r="E7987" s="1" t="s">
        <v>404</v>
      </c>
    </row>
    <row r="7988" spans="1:5" x14ac:dyDescent="0.45">
      <c r="A7988">
        <v>11091</v>
      </c>
      <c r="B7988">
        <v>692</v>
      </c>
      <c r="C7988">
        <v>189</v>
      </c>
      <c r="D7988">
        <v>2</v>
      </c>
      <c r="E7988" s="1" t="s">
        <v>404</v>
      </c>
    </row>
    <row r="7989" spans="1:5" x14ac:dyDescent="0.45">
      <c r="A7989">
        <v>11106</v>
      </c>
      <c r="B7989">
        <v>693</v>
      </c>
      <c r="C7989">
        <v>189</v>
      </c>
      <c r="D7989">
        <v>0</v>
      </c>
      <c r="E7989" s="1" t="s">
        <v>404</v>
      </c>
    </row>
    <row r="7990" spans="1:5" x14ac:dyDescent="0.45">
      <c r="A7990">
        <v>11105</v>
      </c>
      <c r="B7990">
        <v>693</v>
      </c>
      <c r="C7990">
        <v>176</v>
      </c>
      <c r="D7990">
        <v>0</v>
      </c>
      <c r="E7990" s="1" t="s">
        <v>404</v>
      </c>
    </row>
    <row r="7991" spans="1:5" x14ac:dyDescent="0.45">
      <c r="A7991">
        <v>11104</v>
      </c>
      <c r="B7991">
        <v>693</v>
      </c>
      <c r="C7991">
        <v>192</v>
      </c>
      <c r="D7991">
        <v>0</v>
      </c>
      <c r="E7991" s="1" t="s">
        <v>404</v>
      </c>
    </row>
    <row r="7992" spans="1:5" x14ac:dyDescent="0.45">
      <c r="A7992">
        <v>11103</v>
      </c>
      <c r="B7992">
        <v>693</v>
      </c>
      <c r="C7992">
        <v>181</v>
      </c>
      <c r="D7992">
        <v>0</v>
      </c>
      <c r="E7992" s="1" t="s">
        <v>404</v>
      </c>
    </row>
    <row r="7993" spans="1:5" x14ac:dyDescent="0.45">
      <c r="A7993">
        <v>11102</v>
      </c>
      <c r="B7993">
        <v>693</v>
      </c>
      <c r="C7993">
        <v>183</v>
      </c>
      <c r="D7993">
        <v>0</v>
      </c>
      <c r="E7993" s="1" t="s">
        <v>404</v>
      </c>
    </row>
    <row r="7994" spans="1:5" x14ac:dyDescent="0.45">
      <c r="A7994">
        <v>11101</v>
      </c>
      <c r="B7994">
        <v>693</v>
      </c>
      <c r="C7994">
        <v>188</v>
      </c>
      <c r="D7994">
        <v>1</v>
      </c>
      <c r="E7994" s="1" t="s">
        <v>404</v>
      </c>
    </row>
    <row r="7995" spans="1:5" x14ac:dyDescent="0.45">
      <c r="A7995">
        <v>11114</v>
      </c>
      <c r="B7995">
        <v>694</v>
      </c>
      <c r="C7995">
        <v>181</v>
      </c>
      <c r="D7995">
        <v>0</v>
      </c>
      <c r="E7995" s="1" t="s">
        <v>404</v>
      </c>
    </row>
    <row r="7996" spans="1:5" x14ac:dyDescent="0.45">
      <c r="A7996">
        <v>11113</v>
      </c>
      <c r="B7996">
        <v>694</v>
      </c>
      <c r="C7996">
        <v>167</v>
      </c>
      <c r="D7996">
        <v>0</v>
      </c>
      <c r="E7996" s="1" t="s">
        <v>404</v>
      </c>
    </row>
    <row r="7997" spans="1:5" x14ac:dyDescent="0.45">
      <c r="A7997">
        <v>11112</v>
      </c>
      <c r="B7997">
        <v>694</v>
      </c>
      <c r="C7997">
        <v>6</v>
      </c>
      <c r="D7997">
        <v>1</v>
      </c>
      <c r="E7997" s="1" t="s">
        <v>404</v>
      </c>
    </row>
    <row r="7998" spans="1:5" x14ac:dyDescent="0.45">
      <c r="A7998">
        <v>11111</v>
      </c>
      <c r="B7998">
        <v>694</v>
      </c>
      <c r="C7998">
        <v>176</v>
      </c>
      <c r="D7998">
        <v>2</v>
      </c>
      <c r="E7998" s="1" t="s">
        <v>404</v>
      </c>
    </row>
    <row r="7999" spans="1:5" x14ac:dyDescent="0.45">
      <c r="A7999">
        <v>11125</v>
      </c>
      <c r="B7999">
        <v>695</v>
      </c>
      <c r="C7999">
        <v>183</v>
      </c>
      <c r="D7999">
        <v>0</v>
      </c>
      <c r="E7999" s="1" t="s">
        <v>404</v>
      </c>
    </row>
    <row r="8000" spans="1:5" x14ac:dyDescent="0.45">
      <c r="A8000">
        <v>11124</v>
      </c>
      <c r="B8000">
        <v>695</v>
      </c>
      <c r="C8000">
        <v>192</v>
      </c>
      <c r="D8000">
        <v>0</v>
      </c>
      <c r="E8000" s="1" t="s">
        <v>404</v>
      </c>
    </row>
    <row r="8001" spans="1:5" x14ac:dyDescent="0.45">
      <c r="A8001">
        <v>11123</v>
      </c>
      <c r="B8001">
        <v>695</v>
      </c>
      <c r="C8001">
        <v>172</v>
      </c>
      <c r="D8001">
        <v>0</v>
      </c>
      <c r="E8001" s="1" t="s">
        <v>404</v>
      </c>
    </row>
    <row r="8002" spans="1:5" x14ac:dyDescent="0.45">
      <c r="A8002">
        <v>11122</v>
      </c>
      <c r="B8002">
        <v>695</v>
      </c>
      <c r="C8002">
        <v>176</v>
      </c>
      <c r="D8002">
        <v>0</v>
      </c>
      <c r="E8002" s="1" t="s">
        <v>404</v>
      </c>
    </row>
    <row r="8003" spans="1:5" x14ac:dyDescent="0.45">
      <c r="A8003">
        <v>11121</v>
      </c>
      <c r="B8003">
        <v>695</v>
      </c>
      <c r="C8003">
        <v>189</v>
      </c>
      <c r="D8003">
        <v>0</v>
      </c>
      <c r="E8003" s="1" t="s">
        <v>404</v>
      </c>
    </row>
    <row r="8004" spans="1:5" x14ac:dyDescent="0.45">
      <c r="A8004">
        <v>11134</v>
      </c>
      <c r="B8004">
        <v>696</v>
      </c>
      <c r="C8004">
        <v>11</v>
      </c>
      <c r="D8004">
        <v>0</v>
      </c>
      <c r="E8004" s="1" t="s">
        <v>404</v>
      </c>
    </row>
    <row r="8005" spans="1:5" x14ac:dyDescent="0.45">
      <c r="A8005">
        <v>11133</v>
      </c>
      <c r="B8005">
        <v>696</v>
      </c>
      <c r="C8005">
        <v>172</v>
      </c>
      <c r="D8005">
        <v>0</v>
      </c>
      <c r="E8005" s="1" t="s">
        <v>404</v>
      </c>
    </row>
    <row r="8006" spans="1:5" x14ac:dyDescent="0.45">
      <c r="A8006">
        <v>11132</v>
      </c>
      <c r="B8006">
        <v>696</v>
      </c>
      <c r="C8006">
        <v>66</v>
      </c>
      <c r="D8006">
        <v>0</v>
      </c>
      <c r="E8006" s="1" t="s">
        <v>404</v>
      </c>
    </row>
    <row r="8007" spans="1:5" x14ac:dyDescent="0.45">
      <c r="A8007">
        <v>11131</v>
      </c>
      <c r="B8007">
        <v>696</v>
      </c>
      <c r="C8007">
        <v>183</v>
      </c>
      <c r="D8007">
        <v>1</v>
      </c>
      <c r="E8007" s="1" t="s">
        <v>404</v>
      </c>
    </row>
    <row r="8008" spans="1:5" x14ac:dyDescent="0.45">
      <c r="A8008">
        <v>11146</v>
      </c>
      <c r="B8008">
        <v>697</v>
      </c>
      <c r="C8008">
        <v>190</v>
      </c>
      <c r="D8008">
        <v>0</v>
      </c>
      <c r="E8008" s="1" t="s">
        <v>404</v>
      </c>
    </row>
    <row r="8009" spans="1:5" x14ac:dyDescent="0.45">
      <c r="A8009">
        <v>11145</v>
      </c>
      <c r="B8009">
        <v>697</v>
      </c>
      <c r="C8009">
        <v>6</v>
      </c>
      <c r="D8009">
        <v>0</v>
      </c>
      <c r="E8009" s="1" t="s">
        <v>404</v>
      </c>
    </row>
    <row r="8010" spans="1:5" x14ac:dyDescent="0.45">
      <c r="A8010">
        <v>11144</v>
      </c>
      <c r="B8010">
        <v>697</v>
      </c>
      <c r="C8010">
        <v>191</v>
      </c>
      <c r="D8010">
        <v>0</v>
      </c>
      <c r="E8010" s="1" t="s">
        <v>404</v>
      </c>
    </row>
    <row r="8011" spans="1:5" x14ac:dyDescent="0.45">
      <c r="A8011">
        <v>11143</v>
      </c>
      <c r="B8011">
        <v>697</v>
      </c>
      <c r="C8011">
        <v>11</v>
      </c>
      <c r="D8011">
        <v>0</v>
      </c>
      <c r="E8011" s="1" t="s">
        <v>404</v>
      </c>
    </row>
    <row r="8012" spans="1:5" x14ac:dyDescent="0.45">
      <c r="A8012">
        <v>11142</v>
      </c>
      <c r="B8012">
        <v>697</v>
      </c>
      <c r="C8012">
        <v>66</v>
      </c>
      <c r="D8012">
        <v>0</v>
      </c>
      <c r="E8012" s="1" t="s">
        <v>404</v>
      </c>
    </row>
    <row r="8013" spans="1:5" x14ac:dyDescent="0.45">
      <c r="A8013">
        <v>11155</v>
      </c>
      <c r="B8013">
        <v>698</v>
      </c>
      <c r="C8013">
        <v>190</v>
      </c>
      <c r="D8013">
        <v>0</v>
      </c>
      <c r="E8013" s="1" t="s">
        <v>404</v>
      </c>
    </row>
    <row r="8014" spans="1:5" x14ac:dyDescent="0.45">
      <c r="A8014">
        <v>11154</v>
      </c>
      <c r="B8014">
        <v>698</v>
      </c>
      <c r="C8014">
        <v>66</v>
      </c>
      <c r="D8014">
        <v>0</v>
      </c>
      <c r="E8014" s="1" t="s">
        <v>404</v>
      </c>
    </row>
    <row r="8015" spans="1:5" x14ac:dyDescent="0.45">
      <c r="A8015">
        <v>11153</v>
      </c>
      <c r="B8015">
        <v>698</v>
      </c>
      <c r="C8015">
        <v>187</v>
      </c>
      <c r="D8015">
        <v>0</v>
      </c>
      <c r="E8015" s="1" t="s">
        <v>404</v>
      </c>
    </row>
    <row r="8016" spans="1:5" x14ac:dyDescent="0.45">
      <c r="A8016">
        <v>11152</v>
      </c>
      <c r="B8016">
        <v>698</v>
      </c>
      <c r="C8016">
        <v>176</v>
      </c>
      <c r="D8016">
        <v>0</v>
      </c>
      <c r="E8016" s="1" t="s">
        <v>404</v>
      </c>
    </row>
    <row r="8017" spans="1:5" x14ac:dyDescent="0.45">
      <c r="A8017">
        <v>11151</v>
      </c>
      <c r="B8017">
        <v>698</v>
      </c>
      <c r="C8017">
        <v>189</v>
      </c>
      <c r="D8017">
        <v>2</v>
      </c>
      <c r="E8017" s="1" t="s">
        <v>404</v>
      </c>
    </row>
    <row r="8018" spans="1:5" x14ac:dyDescent="0.45">
      <c r="A8018">
        <v>10918</v>
      </c>
      <c r="B8018">
        <v>700</v>
      </c>
      <c r="C8018">
        <v>11</v>
      </c>
      <c r="D8018">
        <v>0</v>
      </c>
      <c r="E8018" s="1" t="s">
        <v>404</v>
      </c>
    </row>
    <row r="8019" spans="1:5" x14ac:dyDescent="0.45">
      <c r="A8019">
        <v>10910</v>
      </c>
      <c r="B8019">
        <v>699</v>
      </c>
      <c r="C8019">
        <v>167</v>
      </c>
      <c r="D8019">
        <v>0</v>
      </c>
      <c r="E8019" s="1" t="s">
        <v>404</v>
      </c>
    </row>
    <row r="8020" spans="1:5" x14ac:dyDescent="0.45">
      <c r="A8020">
        <v>10909</v>
      </c>
      <c r="B8020">
        <v>699</v>
      </c>
      <c r="C8020">
        <v>93</v>
      </c>
      <c r="D8020">
        <v>0</v>
      </c>
      <c r="E8020" s="1" t="s">
        <v>404</v>
      </c>
    </row>
    <row r="8021" spans="1:5" x14ac:dyDescent="0.45">
      <c r="A8021">
        <v>10908</v>
      </c>
      <c r="B8021">
        <v>699</v>
      </c>
      <c r="C8021">
        <v>180</v>
      </c>
      <c r="D8021">
        <v>0</v>
      </c>
      <c r="E8021" s="1" t="s">
        <v>404</v>
      </c>
    </row>
    <row r="8022" spans="1:5" x14ac:dyDescent="0.45">
      <c r="A8022">
        <v>10907</v>
      </c>
      <c r="B8022">
        <v>699</v>
      </c>
      <c r="C8022">
        <v>184</v>
      </c>
      <c r="D8022">
        <v>0</v>
      </c>
      <c r="E8022" s="1" t="s">
        <v>404</v>
      </c>
    </row>
    <row r="8023" spans="1:5" x14ac:dyDescent="0.45">
      <c r="A8023">
        <v>10906</v>
      </c>
      <c r="B8023">
        <v>699</v>
      </c>
      <c r="C8023">
        <v>186</v>
      </c>
      <c r="D8023">
        <v>0</v>
      </c>
      <c r="E8023" s="1" t="s">
        <v>404</v>
      </c>
    </row>
    <row r="8024" spans="1:5" x14ac:dyDescent="0.45">
      <c r="A8024">
        <v>10917</v>
      </c>
      <c r="B8024">
        <v>700</v>
      </c>
      <c r="C8024">
        <v>176</v>
      </c>
      <c r="D8024">
        <v>0</v>
      </c>
      <c r="E8024" s="1" t="s">
        <v>404</v>
      </c>
    </row>
    <row r="8025" spans="1:5" x14ac:dyDescent="0.45">
      <c r="A8025">
        <v>10916</v>
      </c>
      <c r="B8025">
        <v>700</v>
      </c>
      <c r="C8025">
        <v>172</v>
      </c>
      <c r="D8025">
        <v>0</v>
      </c>
      <c r="E8025" s="1" t="s">
        <v>404</v>
      </c>
    </row>
    <row r="8026" spans="1:5" x14ac:dyDescent="0.45">
      <c r="A8026">
        <v>10915</v>
      </c>
      <c r="B8026">
        <v>700</v>
      </c>
      <c r="C8026">
        <v>183</v>
      </c>
      <c r="D8026">
        <v>0</v>
      </c>
      <c r="E8026" s="1" t="s">
        <v>404</v>
      </c>
    </row>
    <row r="8027" spans="1:5" x14ac:dyDescent="0.45">
      <c r="A8027">
        <v>10914</v>
      </c>
      <c r="B8027">
        <v>700</v>
      </c>
      <c r="C8027">
        <v>181</v>
      </c>
      <c r="D8027">
        <v>1</v>
      </c>
      <c r="E8027" s="1" t="s">
        <v>404</v>
      </c>
    </row>
    <row r="8028" spans="1:5" x14ac:dyDescent="0.45">
      <c r="A8028">
        <v>10913</v>
      </c>
      <c r="B8028">
        <v>700</v>
      </c>
      <c r="C8028">
        <v>170</v>
      </c>
      <c r="D8028">
        <v>2</v>
      </c>
      <c r="E8028" s="1" t="s">
        <v>404</v>
      </c>
    </row>
    <row r="8029" spans="1:5" x14ac:dyDescent="0.45">
      <c r="A8029">
        <v>10926</v>
      </c>
      <c r="B8029">
        <v>701</v>
      </c>
      <c r="C8029">
        <v>176</v>
      </c>
      <c r="D8029">
        <v>0</v>
      </c>
      <c r="E8029" s="1" t="s">
        <v>404</v>
      </c>
    </row>
    <row r="8030" spans="1:5" x14ac:dyDescent="0.45">
      <c r="A8030">
        <v>10925</v>
      </c>
      <c r="B8030">
        <v>701</v>
      </c>
      <c r="C8030">
        <v>6</v>
      </c>
      <c r="D8030">
        <v>0</v>
      </c>
      <c r="E8030" s="1" t="s">
        <v>404</v>
      </c>
    </row>
    <row r="8031" spans="1:5" x14ac:dyDescent="0.45">
      <c r="A8031">
        <v>10924</v>
      </c>
      <c r="B8031">
        <v>701</v>
      </c>
      <c r="C8031">
        <v>181</v>
      </c>
      <c r="D8031">
        <v>0</v>
      </c>
      <c r="E8031" s="1" t="s">
        <v>404</v>
      </c>
    </row>
    <row r="8032" spans="1:5" x14ac:dyDescent="0.45">
      <c r="A8032">
        <v>10923</v>
      </c>
      <c r="B8032">
        <v>701</v>
      </c>
      <c r="C8032">
        <v>11</v>
      </c>
      <c r="D8032">
        <v>1</v>
      </c>
      <c r="E8032" s="1" t="s">
        <v>404</v>
      </c>
    </row>
    <row r="8033" spans="1:5" x14ac:dyDescent="0.45">
      <c r="A8033">
        <v>10922</v>
      </c>
      <c r="B8033">
        <v>701</v>
      </c>
      <c r="C8033">
        <v>183</v>
      </c>
      <c r="D8033">
        <v>3</v>
      </c>
      <c r="E8033" s="1" t="s">
        <v>404</v>
      </c>
    </row>
    <row r="8034" spans="1:5" x14ac:dyDescent="0.45">
      <c r="A8034">
        <v>10932</v>
      </c>
      <c r="B8034">
        <v>702</v>
      </c>
      <c r="C8034">
        <v>170</v>
      </c>
      <c r="D8034">
        <v>0</v>
      </c>
      <c r="E8034" s="1" t="s">
        <v>404</v>
      </c>
    </row>
    <row r="8035" spans="1:5" x14ac:dyDescent="0.45">
      <c r="A8035">
        <v>10931</v>
      </c>
      <c r="B8035">
        <v>702</v>
      </c>
      <c r="C8035">
        <v>181</v>
      </c>
      <c r="D8035">
        <v>1</v>
      </c>
      <c r="E8035" s="1" t="s">
        <v>404</v>
      </c>
    </row>
    <row r="8036" spans="1:5" x14ac:dyDescent="0.45">
      <c r="A8036">
        <v>10930</v>
      </c>
      <c r="B8036">
        <v>702</v>
      </c>
      <c r="C8036">
        <v>183</v>
      </c>
      <c r="D8036">
        <v>3</v>
      </c>
      <c r="E8036" s="1" t="s">
        <v>404</v>
      </c>
    </row>
    <row r="8037" spans="1:5" x14ac:dyDescent="0.45">
      <c r="A8037">
        <v>10929</v>
      </c>
      <c r="B8037">
        <v>702</v>
      </c>
      <c r="C8037">
        <v>6</v>
      </c>
      <c r="D8037">
        <v>4</v>
      </c>
      <c r="E8037" s="1" t="s">
        <v>404</v>
      </c>
    </row>
    <row r="8038" spans="1:5" x14ac:dyDescent="0.45">
      <c r="A8038">
        <v>10942</v>
      </c>
      <c r="B8038">
        <v>703</v>
      </c>
      <c r="C8038">
        <v>11</v>
      </c>
      <c r="D8038">
        <v>0</v>
      </c>
      <c r="E8038" s="1" t="s">
        <v>404</v>
      </c>
    </row>
    <row r="8039" spans="1:5" x14ac:dyDescent="0.45">
      <c r="A8039">
        <v>10941</v>
      </c>
      <c r="B8039">
        <v>703</v>
      </c>
      <c r="C8039">
        <v>176</v>
      </c>
      <c r="D8039">
        <v>0</v>
      </c>
      <c r="E8039" s="1" t="s">
        <v>404</v>
      </c>
    </row>
    <row r="8040" spans="1:5" x14ac:dyDescent="0.45">
      <c r="A8040">
        <v>10940</v>
      </c>
      <c r="B8040">
        <v>703</v>
      </c>
      <c r="C8040">
        <v>170</v>
      </c>
      <c r="D8040">
        <v>0</v>
      </c>
      <c r="E8040" s="1" t="s">
        <v>404</v>
      </c>
    </row>
    <row r="8041" spans="1:5" x14ac:dyDescent="0.45">
      <c r="A8041">
        <v>10939</v>
      </c>
      <c r="B8041">
        <v>703</v>
      </c>
      <c r="C8041">
        <v>181</v>
      </c>
      <c r="D8041">
        <v>0</v>
      </c>
      <c r="E8041" s="1" t="s">
        <v>404</v>
      </c>
    </row>
    <row r="8042" spans="1:5" x14ac:dyDescent="0.45">
      <c r="A8042">
        <v>10949</v>
      </c>
      <c r="B8042">
        <v>704</v>
      </c>
      <c r="C8042">
        <v>176</v>
      </c>
      <c r="D8042">
        <v>0</v>
      </c>
      <c r="E8042" s="1" t="s">
        <v>404</v>
      </c>
    </row>
    <row r="8043" spans="1:5" x14ac:dyDescent="0.45">
      <c r="A8043">
        <v>10948</v>
      </c>
      <c r="B8043">
        <v>704</v>
      </c>
      <c r="C8043">
        <v>6</v>
      </c>
      <c r="D8043">
        <v>0</v>
      </c>
      <c r="E8043" s="1" t="s">
        <v>404</v>
      </c>
    </row>
    <row r="8044" spans="1:5" x14ac:dyDescent="0.45">
      <c r="A8044">
        <v>10947</v>
      </c>
      <c r="B8044">
        <v>704</v>
      </c>
      <c r="C8044">
        <v>11</v>
      </c>
      <c r="D8044">
        <v>1</v>
      </c>
      <c r="E8044" s="1" t="s">
        <v>404</v>
      </c>
    </row>
    <row r="8045" spans="1:5" x14ac:dyDescent="0.45">
      <c r="A8045">
        <v>10946</v>
      </c>
      <c r="B8045">
        <v>704</v>
      </c>
      <c r="C8045">
        <v>183</v>
      </c>
      <c r="D8045">
        <v>4</v>
      </c>
      <c r="E8045" s="1" t="s">
        <v>404</v>
      </c>
    </row>
    <row r="8046" spans="1:5" x14ac:dyDescent="0.45">
      <c r="A8046">
        <v>10957</v>
      </c>
      <c r="B8046">
        <v>705</v>
      </c>
      <c r="C8046">
        <v>181</v>
      </c>
      <c r="D8046">
        <v>0</v>
      </c>
      <c r="E8046" s="1" t="s">
        <v>404</v>
      </c>
    </row>
    <row r="8047" spans="1:5" x14ac:dyDescent="0.45">
      <c r="A8047">
        <v>10956</v>
      </c>
      <c r="B8047">
        <v>705</v>
      </c>
      <c r="C8047">
        <v>6</v>
      </c>
      <c r="D8047">
        <v>1</v>
      </c>
      <c r="E8047" s="1" t="s">
        <v>404</v>
      </c>
    </row>
    <row r="8048" spans="1:5" x14ac:dyDescent="0.45">
      <c r="A8048">
        <v>10955</v>
      </c>
      <c r="B8048">
        <v>705</v>
      </c>
      <c r="C8048">
        <v>170</v>
      </c>
      <c r="D8048">
        <v>3</v>
      </c>
      <c r="E8048" s="1" t="s">
        <v>404</v>
      </c>
    </row>
    <row r="8049" spans="1:5" x14ac:dyDescent="0.45">
      <c r="A8049">
        <v>10954</v>
      </c>
      <c r="B8049">
        <v>705</v>
      </c>
      <c r="C8049">
        <v>183</v>
      </c>
      <c r="D8049">
        <v>4</v>
      </c>
      <c r="E8049" s="1" t="s">
        <v>404</v>
      </c>
    </row>
    <row r="8050" spans="1:5" x14ac:dyDescent="0.45">
      <c r="A8050">
        <v>10953</v>
      </c>
      <c r="B8050">
        <v>705</v>
      </c>
      <c r="C8050">
        <v>66</v>
      </c>
      <c r="D8050">
        <v>6</v>
      </c>
      <c r="E8050" s="1" t="s">
        <v>404</v>
      </c>
    </row>
    <row r="8051" spans="1:5" x14ac:dyDescent="0.45">
      <c r="A8051">
        <v>10965</v>
      </c>
      <c r="B8051">
        <v>706</v>
      </c>
      <c r="C8051">
        <v>11</v>
      </c>
      <c r="D8051">
        <v>0</v>
      </c>
      <c r="E8051" s="1" t="s">
        <v>404</v>
      </c>
    </row>
    <row r="8052" spans="1:5" x14ac:dyDescent="0.45">
      <c r="A8052">
        <v>10964</v>
      </c>
      <c r="B8052">
        <v>706</v>
      </c>
      <c r="C8052">
        <v>172</v>
      </c>
      <c r="D8052">
        <v>0</v>
      </c>
      <c r="E8052" s="1" t="s">
        <v>404</v>
      </c>
    </row>
    <row r="8053" spans="1:5" x14ac:dyDescent="0.45">
      <c r="A8053">
        <v>10963</v>
      </c>
      <c r="B8053">
        <v>706</v>
      </c>
      <c r="C8053">
        <v>176</v>
      </c>
      <c r="D8053">
        <v>1</v>
      </c>
      <c r="E8053" s="1" t="s">
        <v>404</v>
      </c>
    </row>
    <row r="8054" spans="1:5" x14ac:dyDescent="0.45">
      <c r="A8054">
        <v>10962</v>
      </c>
      <c r="B8054">
        <v>706</v>
      </c>
      <c r="C8054">
        <v>170</v>
      </c>
      <c r="D8054">
        <v>2</v>
      </c>
      <c r="E8054" s="1" t="s">
        <v>404</v>
      </c>
    </row>
    <row r="8055" spans="1:5" x14ac:dyDescent="0.45">
      <c r="A8055">
        <v>10961</v>
      </c>
      <c r="B8055">
        <v>706</v>
      </c>
      <c r="C8055">
        <v>6</v>
      </c>
      <c r="D8055">
        <v>3</v>
      </c>
      <c r="E8055" s="1" t="s">
        <v>404</v>
      </c>
    </row>
    <row r="8056" spans="1:5" x14ac:dyDescent="0.45">
      <c r="A8056">
        <v>10973</v>
      </c>
      <c r="B8056">
        <v>707</v>
      </c>
      <c r="C8056">
        <v>181</v>
      </c>
      <c r="D8056">
        <v>0</v>
      </c>
      <c r="E8056" s="1" t="s">
        <v>404</v>
      </c>
    </row>
    <row r="8057" spans="1:5" x14ac:dyDescent="0.45">
      <c r="A8057">
        <v>10972</v>
      </c>
      <c r="B8057">
        <v>707</v>
      </c>
      <c r="C8057">
        <v>176</v>
      </c>
      <c r="D8057">
        <v>0</v>
      </c>
      <c r="E8057" s="1" t="s">
        <v>404</v>
      </c>
    </row>
    <row r="8058" spans="1:5" x14ac:dyDescent="0.45">
      <c r="A8058">
        <v>10971</v>
      </c>
      <c r="B8058">
        <v>707</v>
      </c>
      <c r="C8058">
        <v>11</v>
      </c>
      <c r="D8058">
        <v>0</v>
      </c>
      <c r="E8058" s="1" t="s">
        <v>404</v>
      </c>
    </row>
    <row r="8059" spans="1:5" x14ac:dyDescent="0.45">
      <c r="A8059">
        <v>10970</v>
      </c>
      <c r="B8059">
        <v>707</v>
      </c>
      <c r="C8059">
        <v>170</v>
      </c>
      <c r="D8059">
        <v>1</v>
      </c>
      <c r="E8059" s="1" t="s">
        <v>404</v>
      </c>
    </row>
    <row r="8060" spans="1:5" x14ac:dyDescent="0.45">
      <c r="A8060">
        <v>10981</v>
      </c>
      <c r="B8060">
        <v>708</v>
      </c>
      <c r="C8060">
        <v>66</v>
      </c>
      <c r="D8060">
        <v>0</v>
      </c>
      <c r="E8060" s="1" t="s">
        <v>404</v>
      </c>
    </row>
    <row r="8061" spans="1:5" x14ac:dyDescent="0.45">
      <c r="A8061">
        <v>10980</v>
      </c>
      <c r="B8061">
        <v>708</v>
      </c>
      <c r="C8061">
        <v>6</v>
      </c>
      <c r="D8061">
        <v>0</v>
      </c>
      <c r="E8061" s="1" t="s">
        <v>404</v>
      </c>
    </row>
    <row r="8062" spans="1:5" x14ac:dyDescent="0.45">
      <c r="A8062">
        <v>10979</v>
      </c>
      <c r="B8062">
        <v>708</v>
      </c>
      <c r="C8062">
        <v>176</v>
      </c>
      <c r="D8062">
        <v>1</v>
      </c>
      <c r="E8062" s="1" t="s">
        <v>404</v>
      </c>
    </row>
    <row r="8063" spans="1:5" x14ac:dyDescent="0.45">
      <c r="A8063">
        <v>10728</v>
      </c>
      <c r="B8063">
        <v>709</v>
      </c>
      <c r="C8063">
        <v>6</v>
      </c>
      <c r="D8063">
        <v>0</v>
      </c>
      <c r="E8063" s="1" t="s">
        <v>404</v>
      </c>
    </row>
    <row r="8064" spans="1:5" x14ac:dyDescent="0.45">
      <c r="A8064">
        <v>10727</v>
      </c>
      <c r="B8064">
        <v>709</v>
      </c>
      <c r="C8064">
        <v>183</v>
      </c>
      <c r="D8064">
        <v>0</v>
      </c>
      <c r="E8064" s="1" t="s">
        <v>404</v>
      </c>
    </row>
    <row r="8065" spans="1:5" x14ac:dyDescent="0.45">
      <c r="A8065">
        <v>10726</v>
      </c>
      <c r="B8065">
        <v>709</v>
      </c>
      <c r="C8065">
        <v>176</v>
      </c>
      <c r="D8065">
        <v>1</v>
      </c>
      <c r="E8065" s="1" t="s">
        <v>404</v>
      </c>
    </row>
    <row r="8066" spans="1:5" x14ac:dyDescent="0.45">
      <c r="A8066">
        <v>10725</v>
      </c>
      <c r="B8066">
        <v>709</v>
      </c>
      <c r="C8066">
        <v>170</v>
      </c>
      <c r="D8066">
        <v>2</v>
      </c>
      <c r="E8066" s="1" t="s">
        <v>404</v>
      </c>
    </row>
    <row r="8067" spans="1:5" x14ac:dyDescent="0.45">
      <c r="A8067">
        <v>10737</v>
      </c>
      <c r="B8067">
        <v>710</v>
      </c>
      <c r="C8067">
        <v>181</v>
      </c>
      <c r="D8067">
        <v>0</v>
      </c>
      <c r="E8067" s="1" t="s">
        <v>404</v>
      </c>
    </row>
    <row r="8068" spans="1:5" x14ac:dyDescent="0.45">
      <c r="A8068">
        <v>10736</v>
      </c>
      <c r="B8068">
        <v>710</v>
      </c>
      <c r="C8068">
        <v>170</v>
      </c>
      <c r="D8068">
        <v>0</v>
      </c>
      <c r="E8068" s="1" t="s">
        <v>404</v>
      </c>
    </row>
    <row r="8069" spans="1:5" x14ac:dyDescent="0.45">
      <c r="A8069">
        <v>10735</v>
      </c>
      <c r="B8069">
        <v>710</v>
      </c>
      <c r="C8069">
        <v>183</v>
      </c>
      <c r="D8069">
        <v>1</v>
      </c>
      <c r="E8069" s="1" t="s">
        <v>404</v>
      </c>
    </row>
    <row r="8070" spans="1:5" x14ac:dyDescent="0.45">
      <c r="A8070">
        <v>10734</v>
      </c>
      <c r="B8070">
        <v>710</v>
      </c>
      <c r="C8070">
        <v>176</v>
      </c>
      <c r="D8070">
        <v>2</v>
      </c>
      <c r="E8070" s="1" t="s">
        <v>404</v>
      </c>
    </row>
    <row r="8071" spans="1:5" x14ac:dyDescent="0.45">
      <c r="A8071">
        <v>10744</v>
      </c>
      <c r="B8071">
        <v>711</v>
      </c>
      <c r="C8071">
        <v>6</v>
      </c>
      <c r="D8071">
        <v>0</v>
      </c>
      <c r="E8071" s="1" t="s">
        <v>404</v>
      </c>
    </row>
    <row r="8072" spans="1:5" x14ac:dyDescent="0.45">
      <c r="A8072">
        <v>10743</v>
      </c>
      <c r="B8072">
        <v>711</v>
      </c>
      <c r="C8072">
        <v>94</v>
      </c>
      <c r="D8072">
        <v>0</v>
      </c>
      <c r="E8072" s="1" t="s">
        <v>404</v>
      </c>
    </row>
    <row r="8073" spans="1:5" x14ac:dyDescent="0.45">
      <c r="A8073">
        <v>10742</v>
      </c>
      <c r="B8073">
        <v>711</v>
      </c>
      <c r="C8073">
        <v>66</v>
      </c>
      <c r="D8073">
        <v>3</v>
      </c>
      <c r="E8073" s="1" t="s">
        <v>404</v>
      </c>
    </row>
    <row r="8074" spans="1:5" x14ac:dyDescent="0.45">
      <c r="A8074">
        <v>10741</v>
      </c>
      <c r="B8074">
        <v>711</v>
      </c>
      <c r="C8074">
        <v>183</v>
      </c>
      <c r="D8074">
        <v>4</v>
      </c>
      <c r="E8074" s="1" t="s">
        <v>404</v>
      </c>
    </row>
    <row r="8075" spans="1:5" x14ac:dyDescent="0.45">
      <c r="A8075">
        <v>10752</v>
      </c>
      <c r="B8075">
        <v>712</v>
      </c>
      <c r="C8075">
        <v>6</v>
      </c>
      <c r="D8075">
        <v>0</v>
      </c>
      <c r="E8075" s="1" t="s">
        <v>404</v>
      </c>
    </row>
    <row r="8076" spans="1:5" x14ac:dyDescent="0.45">
      <c r="A8076">
        <v>10751</v>
      </c>
      <c r="B8076">
        <v>712</v>
      </c>
      <c r="C8076">
        <v>176</v>
      </c>
      <c r="D8076">
        <v>0</v>
      </c>
      <c r="E8076" s="1" t="s">
        <v>404</v>
      </c>
    </row>
    <row r="8077" spans="1:5" x14ac:dyDescent="0.45">
      <c r="A8077">
        <v>10750</v>
      </c>
      <c r="B8077">
        <v>712</v>
      </c>
      <c r="C8077">
        <v>170</v>
      </c>
      <c r="D8077">
        <v>1</v>
      </c>
      <c r="E8077" s="1" t="s">
        <v>404</v>
      </c>
    </row>
    <row r="8078" spans="1:5" x14ac:dyDescent="0.45">
      <c r="A8078">
        <v>10749</v>
      </c>
      <c r="B8078">
        <v>712</v>
      </c>
      <c r="C8078">
        <v>172</v>
      </c>
      <c r="D8078">
        <v>3</v>
      </c>
      <c r="E8078" s="1" t="s">
        <v>404</v>
      </c>
    </row>
    <row r="8079" spans="1:5" x14ac:dyDescent="0.45">
      <c r="A8079">
        <v>10761</v>
      </c>
      <c r="B8079">
        <v>713</v>
      </c>
      <c r="C8079">
        <v>181</v>
      </c>
      <c r="D8079">
        <v>0</v>
      </c>
      <c r="E8079" s="1" t="s">
        <v>404</v>
      </c>
    </row>
    <row r="8080" spans="1:5" x14ac:dyDescent="0.45">
      <c r="A8080">
        <v>10760</v>
      </c>
      <c r="B8080">
        <v>713</v>
      </c>
      <c r="C8080">
        <v>94</v>
      </c>
      <c r="D8080">
        <v>0</v>
      </c>
      <c r="E8080" s="1" t="s">
        <v>404</v>
      </c>
    </row>
    <row r="8081" spans="1:5" x14ac:dyDescent="0.45">
      <c r="A8081">
        <v>10759</v>
      </c>
      <c r="B8081">
        <v>713</v>
      </c>
      <c r="C8081">
        <v>170</v>
      </c>
      <c r="D8081">
        <v>1</v>
      </c>
      <c r="E8081" s="1" t="s">
        <v>404</v>
      </c>
    </row>
    <row r="8082" spans="1:5" x14ac:dyDescent="0.45">
      <c r="A8082">
        <v>10758</v>
      </c>
      <c r="B8082">
        <v>713</v>
      </c>
      <c r="C8082">
        <v>183</v>
      </c>
      <c r="D8082">
        <v>3</v>
      </c>
      <c r="E8082" s="1" t="s">
        <v>404</v>
      </c>
    </row>
    <row r="8083" spans="1:5" x14ac:dyDescent="0.45">
      <c r="A8083">
        <v>10757</v>
      </c>
      <c r="B8083">
        <v>713</v>
      </c>
      <c r="C8083">
        <v>6</v>
      </c>
      <c r="D8083">
        <v>4</v>
      </c>
      <c r="E8083" s="1" t="s">
        <v>404</v>
      </c>
    </row>
    <row r="8084" spans="1:5" x14ac:dyDescent="0.45">
      <c r="A8084">
        <v>10771</v>
      </c>
      <c r="B8084">
        <v>714</v>
      </c>
      <c r="C8084">
        <v>170</v>
      </c>
      <c r="D8084">
        <v>0</v>
      </c>
      <c r="E8084" s="1" t="s">
        <v>404</v>
      </c>
    </row>
    <row r="8085" spans="1:5" x14ac:dyDescent="0.45">
      <c r="A8085">
        <v>10770</v>
      </c>
      <c r="B8085">
        <v>714</v>
      </c>
      <c r="C8085">
        <v>11</v>
      </c>
      <c r="D8085">
        <v>0</v>
      </c>
      <c r="E8085" s="1" t="s">
        <v>404</v>
      </c>
    </row>
    <row r="8086" spans="1:5" x14ac:dyDescent="0.45">
      <c r="A8086">
        <v>10769</v>
      </c>
      <c r="B8086">
        <v>714</v>
      </c>
      <c r="C8086">
        <v>176</v>
      </c>
      <c r="D8086">
        <v>0</v>
      </c>
      <c r="E8086" s="1" t="s">
        <v>404</v>
      </c>
    </row>
    <row r="8087" spans="1:5" x14ac:dyDescent="0.45">
      <c r="A8087">
        <v>10768</v>
      </c>
      <c r="B8087">
        <v>714</v>
      </c>
      <c r="C8087">
        <v>183</v>
      </c>
      <c r="D8087">
        <v>0</v>
      </c>
      <c r="E8087" s="1" t="s">
        <v>404</v>
      </c>
    </row>
    <row r="8088" spans="1:5" x14ac:dyDescent="0.45">
      <c r="A8088">
        <v>10767</v>
      </c>
      <c r="B8088">
        <v>714</v>
      </c>
      <c r="C8088">
        <v>172</v>
      </c>
      <c r="D8088">
        <v>0</v>
      </c>
      <c r="E8088" s="1" t="s">
        <v>404</v>
      </c>
    </row>
    <row r="8089" spans="1:5" x14ac:dyDescent="0.45">
      <c r="A8089">
        <v>10779</v>
      </c>
      <c r="B8089">
        <v>715</v>
      </c>
      <c r="C8089">
        <v>170</v>
      </c>
      <c r="D8089">
        <v>0</v>
      </c>
      <c r="E8089" s="1" t="s">
        <v>404</v>
      </c>
    </row>
    <row r="8090" spans="1:5" x14ac:dyDescent="0.45">
      <c r="A8090">
        <v>10778</v>
      </c>
      <c r="B8090">
        <v>715</v>
      </c>
      <c r="C8090">
        <v>181</v>
      </c>
      <c r="D8090">
        <v>0</v>
      </c>
      <c r="E8090" s="1" t="s">
        <v>404</v>
      </c>
    </row>
    <row r="8091" spans="1:5" x14ac:dyDescent="0.45">
      <c r="A8091">
        <v>10777</v>
      </c>
      <c r="B8091">
        <v>715</v>
      </c>
      <c r="C8091">
        <v>176</v>
      </c>
      <c r="D8091">
        <v>0</v>
      </c>
      <c r="E8091" s="1" t="s">
        <v>404</v>
      </c>
    </row>
    <row r="8092" spans="1:5" x14ac:dyDescent="0.45">
      <c r="A8092">
        <v>10776</v>
      </c>
      <c r="B8092">
        <v>715</v>
      </c>
      <c r="C8092">
        <v>94</v>
      </c>
      <c r="D8092">
        <v>2</v>
      </c>
      <c r="E8092" s="1" t="s">
        <v>404</v>
      </c>
    </row>
    <row r="8093" spans="1:5" x14ac:dyDescent="0.45">
      <c r="A8093">
        <v>10775</v>
      </c>
      <c r="B8093">
        <v>715</v>
      </c>
      <c r="C8093">
        <v>183</v>
      </c>
      <c r="D8093">
        <v>4</v>
      </c>
      <c r="E8093" s="1" t="s">
        <v>404</v>
      </c>
    </row>
    <row r="8094" spans="1:5" x14ac:dyDescent="0.45">
      <c r="A8094">
        <v>10788</v>
      </c>
      <c r="B8094">
        <v>716</v>
      </c>
      <c r="C8094">
        <v>176</v>
      </c>
      <c r="D8094">
        <v>0</v>
      </c>
      <c r="E8094" s="1" t="s">
        <v>404</v>
      </c>
    </row>
    <row r="8095" spans="1:5" x14ac:dyDescent="0.45">
      <c r="A8095">
        <v>10787</v>
      </c>
      <c r="B8095">
        <v>716</v>
      </c>
      <c r="C8095">
        <v>183</v>
      </c>
      <c r="D8095">
        <v>0</v>
      </c>
      <c r="E8095" s="1" t="s">
        <v>404</v>
      </c>
    </row>
    <row r="8096" spans="1:5" x14ac:dyDescent="0.45">
      <c r="A8096">
        <v>10786</v>
      </c>
      <c r="B8096">
        <v>716</v>
      </c>
      <c r="C8096">
        <v>181</v>
      </c>
      <c r="D8096">
        <v>0</v>
      </c>
      <c r="E8096" s="1" t="s">
        <v>404</v>
      </c>
    </row>
    <row r="8097" spans="1:5" x14ac:dyDescent="0.45">
      <c r="A8097">
        <v>10785</v>
      </c>
      <c r="B8097">
        <v>716</v>
      </c>
      <c r="C8097">
        <v>172</v>
      </c>
      <c r="D8097">
        <v>1</v>
      </c>
      <c r="E8097" s="1" t="s">
        <v>404</v>
      </c>
    </row>
    <row r="8098" spans="1:5" x14ac:dyDescent="0.45">
      <c r="A8098">
        <v>10784</v>
      </c>
      <c r="B8098">
        <v>716</v>
      </c>
      <c r="C8098">
        <v>94</v>
      </c>
      <c r="D8098">
        <v>2</v>
      </c>
      <c r="E8098" s="1" t="s">
        <v>404</v>
      </c>
    </row>
    <row r="8099" spans="1:5" x14ac:dyDescent="0.45">
      <c r="A8099">
        <v>10799</v>
      </c>
      <c r="B8099">
        <v>717</v>
      </c>
      <c r="C8099">
        <v>170</v>
      </c>
      <c r="D8099">
        <v>0</v>
      </c>
      <c r="E8099" s="1" t="s">
        <v>404</v>
      </c>
    </row>
    <row r="8100" spans="1:5" x14ac:dyDescent="0.45">
      <c r="A8100">
        <v>10798</v>
      </c>
      <c r="B8100">
        <v>717</v>
      </c>
      <c r="C8100">
        <v>11</v>
      </c>
      <c r="D8100">
        <v>0</v>
      </c>
      <c r="E8100" s="1" t="s">
        <v>404</v>
      </c>
    </row>
    <row r="8101" spans="1:5" x14ac:dyDescent="0.45">
      <c r="A8101">
        <v>10797</v>
      </c>
      <c r="B8101">
        <v>717</v>
      </c>
      <c r="C8101">
        <v>183</v>
      </c>
      <c r="D8101">
        <v>0</v>
      </c>
      <c r="E8101" s="1" t="s">
        <v>404</v>
      </c>
    </row>
    <row r="8102" spans="1:5" x14ac:dyDescent="0.45">
      <c r="A8102">
        <v>10796</v>
      </c>
      <c r="B8102">
        <v>717</v>
      </c>
      <c r="C8102">
        <v>176</v>
      </c>
      <c r="D8102">
        <v>0</v>
      </c>
      <c r="E8102" s="1" t="s">
        <v>404</v>
      </c>
    </row>
    <row r="8103" spans="1:5" x14ac:dyDescent="0.45">
      <c r="A8103">
        <v>10795</v>
      </c>
      <c r="B8103">
        <v>717</v>
      </c>
      <c r="C8103">
        <v>94</v>
      </c>
      <c r="D8103">
        <v>1</v>
      </c>
      <c r="E8103" s="1" t="s">
        <v>404</v>
      </c>
    </row>
    <row r="8104" spans="1:5" x14ac:dyDescent="0.45">
      <c r="A8104">
        <v>10794</v>
      </c>
      <c r="B8104">
        <v>717</v>
      </c>
      <c r="C8104">
        <v>172</v>
      </c>
      <c r="D8104">
        <v>2</v>
      </c>
      <c r="E8104" s="1" t="s">
        <v>404</v>
      </c>
    </row>
    <row r="8105" spans="1:5" x14ac:dyDescent="0.45">
      <c r="A8105">
        <v>10806</v>
      </c>
      <c r="B8105">
        <v>718</v>
      </c>
      <c r="C8105">
        <v>181</v>
      </c>
      <c r="D8105">
        <v>0</v>
      </c>
      <c r="E8105" s="1" t="s">
        <v>404</v>
      </c>
    </row>
    <row r="8106" spans="1:5" x14ac:dyDescent="0.45">
      <c r="A8106">
        <v>10805</v>
      </c>
      <c r="B8106">
        <v>718</v>
      </c>
      <c r="C8106">
        <v>94</v>
      </c>
      <c r="D8106">
        <v>0</v>
      </c>
      <c r="E8106" s="1" t="s">
        <v>404</v>
      </c>
    </row>
    <row r="8107" spans="1:5" x14ac:dyDescent="0.45">
      <c r="A8107">
        <v>10804</v>
      </c>
      <c r="B8107">
        <v>718</v>
      </c>
      <c r="C8107">
        <v>66</v>
      </c>
      <c r="D8107">
        <v>0</v>
      </c>
      <c r="E8107" s="1" t="s">
        <v>404</v>
      </c>
    </row>
    <row r="8108" spans="1:5" x14ac:dyDescent="0.45">
      <c r="A8108">
        <v>10803</v>
      </c>
      <c r="B8108">
        <v>718</v>
      </c>
      <c r="C8108">
        <v>170</v>
      </c>
      <c r="D8108">
        <v>0</v>
      </c>
      <c r="E8108" s="1" t="s">
        <v>404</v>
      </c>
    </row>
    <row r="8109" spans="1:5" x14ac:dyDescent="0.45">
      <c r="A8109">
        <v>10527</v>
      </c>
      <c r="B8109">
        <v>719</v>
      </c>
      <c r="C8109">
        <v>92</v>
      </c>
      <c r="D8109">
        <v>0</v>
      </c>
      <c r="E8109" s="1" t="s">
        <v>404</v>
      </c>
    </row>
    <row r="8110" spans="1:5" x14ac:dyDescent="0.45">
      <c r="A8110">
        <v>10526</v>
      </c>
      <c r="B8110">
        <v>719</v>
      </c>
      <c r="C8110">
        <v>54</v>
      </c>
      <c r="D8110">
        <v>0</v>
      </c>
      <c r="E8110" s="1" t="s">
        <v>404</v>
      </c>
    </row>
    <row r="8111" spans="1:5" x14ac:dyDescent="0.45">
      <c r="A8111">
        <v>10525</v>
      </c>
      <c r="B8111">
        <v>719</v>
      </c>
      <c r="C8111">
        <v>34</v>
      </c>
      <c r="D8111">
        <v>0</v>
      </c>
      <c r="E8111" s="1" t="s">
        <v>404</v>
      </c>
    </row>
    <row r="8112" spans="1:5" x14ac:dyDescent="0.45">
      <c r="A8112">
        <v>10524</v>
      </c>
      <c r="B8112">
        <v>719</v>
      </c>
      <c r="C8112">
        <v>26</v>
      </c>
      <c r="D8112">
        <v>0</v>
      </c>
      <c r="E8112" s="1" t="s">
        <v>404</v>
      </c>
    </row>
    <row r="8113" spans="1:5" x14ac:dyDescent="0.45">
      <c r="A8113">
        <v>10523</v>
      </c>
      <c r="B8113">
        <v>719</v>
      </c>
      <c r="C8113">
        <v>176</v>
      </c>
      <c r="D8113">
        <v>0</v>
      </c>
      <c r="E8113" s="1" t="s">
        <v>404</v>
      </c>
    </row>
    <row r="8114" spans="1:5" x14ac:dyDescent="0.45">
      <c r="A8114">
        <v>10522</v>
      </c>
      <c r="B8114">
        <v>719</v>
      </c>
      <c r="C8114">
        <v>172</v>
      </c>
      <c r="D8114">
        <v>1</v>
      </c>
      <c r="E8114" s="1" t="s">
        <v>404</v>
      </c>
    </row>
    <row r="8115" spans="1:5" x14ac:dyDescent="0.45">
      <c r="A8115">
        <v>10538</v>
      </c>
      <c r="B8115">
        <v>720</v>
      </c>
      <c r="C8115">
        <v>176</v>
      </c>
      <c r="D8115">
        <v>0</v>
      </c>
      <c r="E8115" s="1" t="s">
        <v>404</v>
      </c>
    </row>
    <row r="8116" spans="1:5" x14ac:dyDescent="0.45">
      <c r="A8116">
        <v>10537</v>
      </c>
      <c r="B8116">
        <v>720</v>
      </c>
      <c r="C8116">
        <v>26</v>
      </c>
      <c r="D8116">
        <v>0</v>
      </c>
      <c r="E8116" s="1" t="s">
        <v>404</v>
      </c>
    </row>
    <row r="8117" spans="1:5" x14ac:dyDescent="0.45">
      <c r="A8117">
        <v>10536</v>
      </c>
      <c r="B8117">
        <v>720</v>
      </c>
      <c r="C8117">
        <v>6</v>
      </c>
      <c r="D8117">
        <v>0</v>
      </c>
      <c r="E8117" s="1" t="s">
        <v>404</v>
      </c>
    </row>
    <row r="8118" spans="1:5" x14ac:dyDescent="0.45">
      <c r="A8118">
        <v>10535</v>
      </c>
      <c r="B8118">
        <v>720</v>
      </c>
      <c r="C8118">
        <v>92</v>
      </c>
      <c r="D8118">
        <v>0</v>
      </c>
      <c r="E8118" s="1" t="s">
        <v>404</v>
      </c>
    </row>
    <row r="8119" spans="1:5" x14ac:dyDescent="0.45">
      <c r="A8119">
        <v>10534</v>
      </c>
      <c r="B8119">
        <v>720</v>
      </c>
      <c r="C8119">
        <v>95</v>
      </c>
      <c r="D8119">
        <v>1</v>
      </c>
      <c r="E8119" s="1" t="s">
        <v>404</v>
      </c>
    </row>
    <row r="8120" spans="1:5" x14ac:dyDescent="0.45">
      <c r="A8120">
        <v>10533</v>
      </c>
      <c r="B8120">
        <v>720</v>
      </c>
      <c r="C8120">
        <v>66</v>
      </c>
      <c r="D8120">
        <v>3</v>
      </c>
      <c r="E8120" s="1" t="s">
        <v>404</v>
      </c>
    </row>
    <row r="8121" spans="1:5" x14ac:dyDescent="0.45">
      <c r="A8121">
        <v>10532</v>
      </c>
      <c r="B8121">
        <v>720</v>
      </c>
      <c r="C8121">
        <v>34</v>
      </c>
      <c r="D8121">
        <v>4</v>
      </c>
      <c r="E8121" s="1" t="s">
        <v>404</v>
      </c>
    </row>
    <row r="8122" spans="1:5" x14ac:dyDescent="0.45">
      <c r="A8122">
        <v>10550</v>
      </c>
      <c r="B8122">
        <v>721</v>
      </c>
      <c r="C8122">
        <v>54</v>
      </c>
      <c r="D8122">
        <v>0</v>
      </c>
      <c r="E8122" s="1" t="s">
        <v>404</v>
      </c>
    </row>
    <row r="8123" spans="1:5" x14ac:dyDescent="0.45">
      <c r="A8123">
        <v>10549</v>
      </c>
      <c r="B8123">
        <v>721</v>
      </c>
      <c r="C8123">
        <v>26</v>
      </c>
      <c r="D8123">
        <v>0</v>
      </c>
      <c r="E8123" s="1" t="s">
        <v>404</v>
      </c>
    </row>
    <row r="8124" spans="1:5" x14ac:dyDescent="0.45">
      <c r="A8124">
        <v>10548</v>
      </c>
      <c r="B8124">
        <v>721</v>
      </c>
      <c r="C8124">
        <v>170</v>
      </c>
      <c r="D8124">
        <v>0</v>
      </c>
      <c r="E8124" s="1" t="s">
        <v>404</v>
      </c>
    </row>
    <row r="8125" spans="1:5" x14ac:dyDescent="0.45">
      <c r="A8125">
        <v>10547</v>
      </c>
      <c r="B8125">
        <v>721</v>
      </c>
      <c r="C8125">
        <v>95</v>
      </c>
      <c r="D8125">
        <v>0</v>
      </c>
      <c r="E8125" s="1" t="s">
        <v>404</v>
      </c>
    </row>
    <row r="8126" spans="1:5" x14ac:dyDescent="0.45">
      <c r="A8126">
        <v>10546</v>
      </c>
      <c r="B8126">
        <v>721</v>
      </c>
      <c r="C8126">
        <v>176</v>
      </c>
      <c r="D8126">
        <v>0</v>
      </c>
      <c r="E8126" s="1" t="s">
        <v>404</v>
      </c>
    </row>
    <row r="8127" spans="1:5" x14ac:dyDescent="0.45">
      <c r="A8127">
        <v>10545</v>
      </c>
      <c r="B8127">
        <v>721</v>
      </c>
      <c r="C8127">
        <v>66</v>
      </c>
      <c r="D8127">
        <v>2</v>
      </c>
      <c r="E8127" s="1" t="s">
        <v>404</v>
      </c>
    </row>
    <row r="8128" spans="1:5" x14ac:dyDescent="0.45">
      <c r="A8128">
        <v>10560</v>
      </c>
      <c r="B8128">
        <v>722</v>
      </c>
      <c r="C8128">
        <v>92</v>
      </c>
      <c r="D8128">
        <v>0</v>
      </c>
      <c r="E8128" s="1" t="s">
        <v>404</v>
      </c>
    </row>
    <row r="8129" spans="1:5" x14ac:dyDescent="0.45">
      <c r="A8129">
        <v>10559</v>
      </c>
      <c r="B8129">
        <v>722</v>
      </c>
      <c r="C8129">
        <v>6</v>
      </c>
      <c r="D8129">
        <v>0</v>
      </c>
      <c r="E8129" s="1" t="s">
        <v>404</v>
      </c>
    </row>
    <row r="8130" spans="1:5" x14ac:dyDescent="0.45">
      <c r="A8130">
        <v>10558</v>
      </c>
      <c r="B8130">
        <v>722</v>
      </c>
      <c r="C8130">
        <v>94</v>
      </c>
      <c r="D8130">
        <v>0</v>
      </c>
      <c r="E8130" s="1" t="s">
        <v>404</v>
      </c>
    </row>
    <row r="8131" spans="1:5" x14ac:dyDescent="0.45">
      <c r="A8131">
        <v>10557</v>
      </c>
      <c r="B8131">
        <v>722</v>
      </c>
      <c r="C8131">
        <v>26</v>
      </c>
      <c r="D8131">
        <v>0</v>
      </c>
      <c r="E8131" s="1" t="s">
        <v>404</v>
      </c>
    </row>
    <row r="8132" spans="1:5" x14ac:dyDescent="0.45">
      <c r="A8132">
        <v>10556</v>
      </c>
      <c r="B8132">
        <v>722</v>
      </c>
      <c r="C8132">
        <v>176</v>
      </c>
      <c r="D8132">
        <v>1</v>
      </c>
      <c r="E8132" s="1" t="s">
        <v>404</v>
      </c>
    </row>
    <row r="8133" spans="1:5" x14ac:dyDescent="0.45">
      <c r="A8133">
        <v>10555</v>
      </c>
      <c r="B8133">
        <v>722</v>
      </c>
      <c r="C8133">
        <v>34</v>
      </c>
      <c r="D8133">
        <v>3</v>
      </c>
      <c r="E8133" s="1" t="s">
        <v>404</v>
      </c>
    </row>
    <row r="8134" spans="1:5" x14ac:dyDescent="0.45">
      <c r="A8134">
        <v>10573</v>
      </c>
      <c r="B8134">
        <v>723</v>
      </c>
      <c r="C8134">
        <v>94</v>
      </c>
      <c r="D8134">
        <v>0</v>
      </c>
      <c r="E8134" s="1" t="s">
        <v>404</v>
      </c>
    </row>
    <row r="8135" spans="1:5" x14ac:dyDescent="0.45">
      <c r="A8135">
        <v>10572</v>
      </c>
      <c r="B8135">
        <v>723</v>
      </c>
      <c r="C8135">
        <v>92</v>
      </c>
      <c r="D8135">
        <v>0</v>
      </c>
      <c r="E8135" s="1" t="s">
        <v>404</v>
      </c>
    </row>
    <row r="8136" spans="1:5" x14ac:dyDescent="0.45">
      <c r="A8136">
        <v>10571</v>
      </c>
      <c r="B8136">
        <v>723</v>
      </c>
      <c r="C8136">
        <v>97</v>
      </c>
      <c r="D8136">
        <v>0</v>
      </c>
      <c r="E8136" s="1" t="s">
        <v>404</v>
      </c>
    </row>
    <row r="8137" spans="1:5" x14ac:dyDescent="0.45">
      <c r="A8137">
        <v>10570</v>
      </c>
      <c r="B8137">
        <v>723</v>
      </c>
      <c r="C8137">
        <v>34</v>
      </c>
      <c r="D8137">
        <v>0</v>
      </c>
      <c r="E8137" s="1" t="s">
        <v>404</v>
      </c>
    </row>
    <row r="8138" spans="1:5" x14ac:dyDescent="0.45">
      <c r="A8138">
        <v>10569</v>
      </c>
      <c r="B8138">
        <v>723</v>
      </c>
      <c r="C8138">
        <v>95</v>
      </c>
      <c r="D8138">
        <v>0</v>
      </c>
      <c r="E8138" s="1" t="s">
        <v>404</v>
      </c>
    </row>
    <row r="8139" spans="1:5" x14ac:dyDescent="0.45">
      <c r="A8139">
        <v>10568</v>
      </c>
      <c r="B8139">
        <v>723</v>
      </c>
      <c r="C8139">
        <v>170</v>
      </c>
      <c r="D8139">
        <v>0</v>
      </c>
      <c r="E8139" s="1" t="s">
        <v>404</v>
      </c>
    </row>
    <row r="8140" spans="1:5" x14ac:dyDescent="0.45">
      <c r="A8140">
        <v>10567</v>
      </c>
      <c r="B8140">
        <v>723</v>
      </c>
      <c r="C8140">
        <v>26</v>
      </c>
      <c r="D8140">
        <v>0</v>
      </c>
      <c r="E8140" s="1" t="s">
        <v>404</v>
      </c>
    </row>
    <row r="8141" spans="1:5" x14ac:dyDescent="0.45">
      <c r="A8141">
        <v>10585</v>
      </c>
      <c r="B8141">
        <v>724</v>
      </c>
      <c r="C8141">
        <v>97</v>
      </c>
      <c r="D8141">
        <v>0</v>
      </c>
      <c r="E8141" s="1" t="s">
        <v>404</v>
      </c>
    </row>
    <row r="8142" spans="1:5" x14ac:dyDescent="0.45">
      <c r="A8142">
        <v>10584</v>
      </c>
      <c r="B8142">
        <v>724</v>
      </c>
      <c r="C8142">
        <v>26</v>
      </c>
      <c r="D8142">
        <v>0</v>
      </c>
      <c r="E8142" s="1" t="s">
        <v>404</v>
      </c>
    </row>
    <row r="8143" spans="1:5" x14ac:dyDescent="0.45">
      <c r="A8143">
        <v>10583</v>
      </c>
      <c r="B8143">
        <v>724</v>
      </c>
      <c r="C8143">
        <v>92</v>
      </c>
      <c r="D8143">
        <v>0</v>
      </c>
      <c r="E8143" s="1" t="s">
        <v>404</v>
      </c>
    </row>
    <row r="8144" spans="1:5" x14ac:dyDescent="0.45">
      <c r="A8144">
        <v>10582</v>
      </c>
      <c r="B8144">
        <v>724</v>
      </c>
      <c r="C8144">
        <v>34</v>
      </c>
      <c r="D8144">
        <v>0</v>
      </c>
      <c r="E8144" s="1" t="s">
        <v>404</v>
      </c>
    </row>
    <row r="8145" spans="1:5" x14ac:dyDescent="0.45">
      <c r="A8145">
        <v>10581</v>
      </c>
      <c r="B8145">
        <v>724</v>
      </c>
      <c r="C8145">
        <v>170</v>
      </c>
      <c r="D8145">
        <v>1</v>
      </c>
      <c r="E8145" s="1" t="s">
        <v>404</v>
      </c>
    </row>
    <row r="8146" spans="1:5" x14ac:dyDescent="0.45">
      <c r="A8146">
        <v>10580</v>
      </c>
      <c r="B8146">
        <v>724</v>
      </c>
      <c r="C8146">
        <v>176</v>
      </c>
      <c r="D8146">
        <v>2</v>
      </c>
      <c r="E8146" s="1" t="s">
        <v>404</v>
      </c>
    </row>
    <row r="8147" spans="1:5" x14ac:dyDescent="0.45">
      <c r="A8147">
        <v>10579</v>
      </c>
      <c r="B8147">
        <v>724</v>
      </c>
      <c r="C8147">
        <v>95</v>
      </c>
      <c r="D8147">
        <v>3</v>
      </c>
      <c r="E8147" s="1" t="s">
        <v>404</v>
      </c>
    </row>
    <row r="8148" spans="1:5" x14ac:dyDescent="0.45">
      <c r="A8148">
        <v>10600</v>
      </c>
      <c r="B8148">
        <v>725</v>
      </c>
      <c r="C8148">
        <v>167</v>
      </c>
      <c r="D8148">
        <v>0</v>
      </c>
      <c r="E8148" s="1" t="s">
        <v>404</v>
      </c>
    </row>
    <row r="8149" spans="1:5" x14ac:dyDescent="0.45">
      <c r="A8149">
        <v>10599</v>
      </c>
      <c r="B8149">
        <v>725</v>
      </c>
      <c r="C8149">
        <v>95</v>
      </c>
      <c r="D8149">
        <v>0</v>
      </c>
      <c r="E8149" s="1" t="s">
        <v>404</v>
      </c>
    </row>
    <row r="8150" spans="1:5" x14ac:dyDescent="0.45">
      <c r="A8150">
        <v>10598</v>
      </c>
      <c r="B8150">
        <v>725</v>
      </c>
      <c r="C8150">
        <v>92</v>
      </c>
      <c r="D8150">
        <v>0</v>
      </c>
      <c r="E8150" s="1" t="s">
        <v>404</v>
      </c>
    </row>
    <row r="8151" spans="1:5" x14ac:dyDescent="0.45">
      <c r="A8151">
        <v>10597</v>
      </c>
      <c r="B8151">
        <v>725</v>
      </c>
      <c r="C8151">
        <v>97</v>
      </c>
      <c r="D8151">
        <v>0</v>
      </c>
      <c r="E8151" s="1" t="s">
        <v>404</v>
      </c>
    </row>
    <row r="8152" spans="1:5" x14ac:dyDescent="0.45">
      <c r="A8152">
        <v>10596</v>
      </c>
      <c r="B8152">
        <v>725</v>
      </c>
      <c r="C8152">
        <v>6</v>
      </c>
      <c r="D8152">
        <v>0</v>
      </c>
      <c r="E8152" s="1" t="s">
        <v>404</v>
      </c>
    </row>
    <row r="8153" spans="1:5" x14ac:dyDescent="0.45">
      <c r="A8153">
        <v>10595</v>
      </c>
      <c r="B8153">
        <v>725</v>
      </c>
      <c r="C8153">
        <v>54</v>
      </c>
      <c r="D8153">
        <v>0</v>
      </c>
      <c r="E8153" s="1" t="s">
        <v>404</v>
      </c>
    </row>
    <row r="8154" spans="1:5" x14ac:dyDescent="0.45">
      <c r="A8154">
        <v>10594</v>
      </c>
      <c r="B8154">
        <v>725</v>
      </c>
      <c r="C8154">
        <v>26</v>
      </c>
      <c r="D8154">
        <v>0</v>
      </c>
      <c r="E8154" s="1" t="s">
        <v>404</v>
      </c>
    </row>
    <row r="8155" spans="1:5" x14ac:dyDescent="0.45">
      <c r="A8155">
        <v>10593</v>
      </c>
      <c r="B8155">
        <v>725</v>
      </c>
      <c r="C8155">
        <v>176</v>
      </c>
      <c r="D8155">
        <v>0</v>
      </c>
      <c r="E8155" s="1" t="s">
        <v>404</v>
      </c>
    </row>
    <row r="8156" spans="1:5" x14ac:dyDescent="0.45">
      <c r="A8156">
        <v>10611</v>
      </c>
      <c r="B8156">
        <v>726</v>
      </c>
      <c r="C8156">
        <v>26</v>
      </c>
      <c r="D8156">
        <v>0</v>
      </c>
      <c r="E8156" s="1" t="s">
        <v>404</v>
      </c>
    </row>
    <row r="8157" spans="1:5" x14ac:dyDescent="0.45">
      <c r="A8157">
        <v>10610</v>
      </c>
      <c r="B8157">
        <v>726</v>
      </c>
      <c r="C8157">
        <v>176</v>
      </c>
      <c r="D8157">
        <v>0</v>
      </c>
      <c r="E8157" s="1" t="s">
        <v>404</v>
      </c>
    </row>
    <row r="8158" spans="1:5" x14ac:dyDescent="0.45">
      <c r="A8158">
        <v>10609</v>
      </c>
      <c r="B8158">
        <v>726</v>
      </c>
      <c r="C8158">
        <v>170</v>
      </c>
      <c r="D8158">
        <v>0</v>
      </c>
      <c r="E8158" s="1" t="s">
        <v>404</v>
      </c>
    </row>
    <row r="8159" spans="1:5" x14ac:dyDescent="0.45">
      <c r="A8159">
        <v>10608</v>
      </c>
      <c r="B8159">
        <v>726</v>
      </c>
      <c r="C8159">
        <v>98</v>
      </c>
      <c r="D8159">
        <v>0</v>
      </c>
      <c r="E8159" s="1" t="s">
        <v>404</v>
      </c>
    </row>
    <row r="8160" spans="1:5" x14ac:dyDescent="0.45">
      <c r="A8160">
        <v>10607</v>
      </c>
      <c r="B8160">
        <v>726</v>
      </c>
      <c r="C8160">
        <v>95</v>
      </c>
      <c r="D8160">
        <v>1</v>
      </c>
      <c r="E8160" s="1" t="s">
        <v>404</v>
      </c>
    </row>
    <row r="8161" spans="1:5" x14ac:dyDescent="0.45">
      <c r="A8161">
        <v>10606</v>
      </c>
      <c r="B8161">
        <v>726</v>
      </c>
      <c r="C8161">
        <v>6</v>
      </c>
      <c r="D8161">
        <v>2</v>
      </c>
      <c r="E8161" s="1" t="s">
        <v>404</v>
      </c>
    </row>
    <row r="8162" spans="1:5" x14ac:dyDescent="0.45">
      <c r="A8162">
        <v>10605</v>
      </c>
      <c r="B8162">
        <v>726</v>
      </c>
      <c r="C8162">
        <v>34</v>
      </c>
      <c r="D8162">
        <v>3</v>
      </c>
      <c r="E8162" s="1" t="s">
        <v>404</v>
      </c>
    </row>
    <row r="8163" spans="1:5" x14ac:dyDescent="0.45">
      <c r="A8163">
        <v>10620</v>
      </c>
      <c r="B8163">
        <v>727</v>
      </c>
      <c r="C8163">
        <v>6</v>
      </c>
      <c r="D8163">
        <v>0</v>
      </c>
      <c r="E8163" s="1" t="s">
        <v>404</v>
      </c>
    </row>
    <row r="8164" spans="1:5" x14ac:dyDescent="0.45">
      <c r="A8164">
        <v>10619</v>
      </c>
      <c r="B8164">
        <v>727</v>
      </c>
      <c r="C8164">
        <v>54</v>
      </c>
      <c r="D8164">
        <v>0</v>
      </c>
      <c r="E8164" s="1" t="s">
        <v>404</v>
      </c>
    </row>
    <row r="8165" spans="1:5" x14ac:dyDescent="0.45">
      <c r="A8165">
        <v>10618</v>
      </c>
      <c r="B8165">
        <v>727</v>
      </c>
      <c r="C8165">
        <v>95</v>
      </c>
      <c r="D8165">
        <v>0</v>
      </c>
      <c r="E8165" s="1" t="s">
        <v>404</v>
      </c>
    </row>
    <row r="8166" spans="1:5" x14ac:dyDescent="0.45">
      <c r="A8166">
        <v>10617</v>
      </c>
      <c r="B8166">
        <v>727</v>
      </c>
      <c r="C8166">
        <v>176</v>
      </c>
      <c r="D8166">
        <v>0</v>
      </c>
      <c r="E8166" s="1" t="s">
        <v>404</v>
      </c>
    </row>
    <row r="8167" spans="1:5" x14ac:dyDescent="0.45">
      <c r="A8167">
        <v>10616</v>
      </c>
      <c r="B8167">
        <v>727</v>
      </c>
      <c r="C8167">
        <v>170</v>
      </c>
      <c r="D8167">
        <v>2</v>
      </c>
      <c r="E8167" s="1" t="s">
        <v>404</v>
      </c>
    </row>
    <row r="8168" spans="1:5" x14ac:dyDescent="0.45">
      <c r="A8168">
        <v>10333</v>
      </c>
      <c r="B8168">
        <v>729</v>
      </c>
      <c r="C8168">
        <v>26</v>
      </c>
      <c r="D8168">
        <v>0</v>
      </c>
      <c r="E8168" s="1" t="s">
        <v>404</v>
      </c>
    </row>
    <row r="8169" spans="1:5" x14ac:dyDescent="0.45">
      <c r="A8169">
        <v>10332</v>
      </c>
      <c r="B8169">
        <v>729</v>
      </c>
      <c r="C8169">
        <v>99</v>
      </c>
      <c r="D8169">
        <v>0</v>
      </c>
      <c r="E8169" s="1" t="s">
        <v>404</v>
      </c>
    </row>
    <row r="8170" spans="1:5" x14ac:dyDescent="0.45">
      <c r="A8170">
        <v>10331</v>
      </c>
      <c r="B8170">
        <v>729</v>
      </c>
      <c r="C8170">
        <v>95</v>
      </c>
      <c r="D8170">
        <v>1</v>
      </c>
      <c r="E8170" s="1" t="s">
        <v>404</v>
      </c>
    </row>
    <row r="8171" spans="1:5" x14ac:dyDescent="0.45">
      <c r="A8171">
        <v>10330</v>
      </c>
      <c r="B8171">
        <v>729</v>
      </c>
      <c r="C8171">
        <v>170</v>
      </c>
      <c r="D8171">
        <v>2</v>
      </c>
      <c r="E8171" s="1" t="s">
        <v>404</v>
      </c>
    </row>
    <row r="8172" spans="1:5" x14ac:dyDescent="0.45">
      <c r="A8172">
        <v>10329</v>
      </c>
      <c r="B8172">
        <v>729</v>
      </c>
      <c r="C8172">
        <v>6</v>
      </c>
      <c r="D8172">
        <v>4</v>
      </c>
      <c r="E8172" s="1" t="s">
        <v>404</v>
      </c>
    </row>
    <row r="8173" spans="1:5" x14ac:dyDescent="0.45">
      <c r="A8173">
        <v>10328</v>
      </c>
      <c r="B8173">
        <v>729</v>
      </c>
      <c r="C8173">
        <v>172</v>
      </c>
      <c r="D8173">
        <v>6</v>
      </c>
      <c r="E8173" s="1" t="s">
        <v>404</v>
      </c>
    </row>
    <row r="8174" spans="1:5" x14ac:dyDescent="0.45">
      <c r="A8174">
        <v>10341</v>
      </c>
      <c r="B8174">
        <v>730</v>
      </c>
      <c r="C8174">
        <v>175</v>
      </c>
      <c r="D8174">
        <v>0</v>
      </c>
      <c r="E8174" s="1" t="s">
        <v>404</v>
      </c>
    </row>
    <row r="8175" spans="1:5" x14ac:dyDescent="0.45">
      <c r="A8175">
        <v>10340</v>
      </c>
      <c r="B8175">
        <v>730</v>
      </c>
      <c r="C8175">
        <v>176</v>
      </c>
      <c r="D8175">
        <v>0</v>
      </c>
      <c r="E8175" s="1" t="s">
        <v>404</v>
      </c>
    </row>
    <row r="8176" spans="1:5" x14ac:dyDescent="0.45">
      <c r="A8176">
        <v>10339</v>
      </c>
      <c r="B8176">
        <v>730</v>
      </c>
      <c r="C8176">
        <v>172</v>
      </c>
      <c r="D8176">
        <v>0</v>
      </c>
      <c r="E8176" s="1" t="s">
        <v>404</v>
      </c>
    </row>
    <row r="8177" spans="1:5" x14ac:dyDescent="0.45">
      <c r="A8177">
        <v>10338</v>
      </c>
      <c r="B8177">
        <v>730</v>
      </c>
      <c r="C8177">
        <v>66</v>
      </c>
      <c r="D8177">
        <v>1</v>
      </c>
      <c r="E8177" s="1" t="s">
        <v>404</v>
      </c>
    </row>
    <row r="8178" spans="1:5" x14ac:dyDescent="0.45">
      <c r="A8178">
        <v>10337</v>
      </c>
      <c r="B8178">
        <v>730</v>
      </c>
      <c r="C8178">
        <v>95</v>
      </c>
      <c r="D8178">
        <v>2</v>
      </c>
      <c r="E8178" s="1" t="s">
        <v>404</v>
      </c>
    </row>
    <row r="8179" spans="1:5" x14ac:dyDescent="0.45">
      <c r="A8179">
        <v>10336</v>
      </c>
      <c r="B8179">
        <v>730</v>
      </c>
      <c r="C8179">
        <v>26</v>
      </c>
      <c r="D8179">
        <v>3</v>
      </c>
      <c r="E8179" s="1" t="s">
        <v>404</v>
      </c>
    </row>
    <row r="8180" spans="1:5" x14ac:dyDescent="0.45">
      <c r="A8180">
        <v>10347</v>
      </c>
      <c r="B8180">
        <v>731</v>
      </c>
      <c r="C8180">
        <v>170</v>
      </c>
      <c r="D8180">
        <v>0</v>
      </c>
      <c r="E8180" s="1" t="s">
        <v>404</v>
      </c>
    </row>
    <row r="8181" spans="1:5" x14ac:dyDescent="0.45">
      <c r="A8181">
        <v>10346</v>
      </c>
      <c r="B8181">
        <v>731</v>
      </c>
      <c r="C8181">
        <v>95</v>
      </c>
      <c r="D8181">
        <v>0</v>
      </c>
      <c r="E8181" s="1" t="s">
        <v>404</v>
      </c>
    </row>
    <row r="8182" spans="1:5" x14ac:dyDescent="0.45">
      <c r="A8182">
        <v>10345</v>
      </c>
      <c r="B8182">
        <v>731</v>
      </c>
      <c r="C8182">
        <v>26</v>
      </c>
      <c r="D8182">
        <v>2</v>
      </c>
      <c r="E8182" s="1" t="s">
        <v>404</v>
      </c>
    </row>
    <row r="8183" spans="1:5" x14ac:dyDescent="0.45">
      <c r="A8183">
        <v>10344</v>
      </c>
      <c r="B8183">
        <v>731</v>
      </c>
      <c r="C8183">
        <v>6</v>
      </c>
      <c r="D8183">
        <v>4</v>
      </c>
      <c r="E8183" s="1" t="s">
        <v>404</v>
      </c>
    </row>
    <row r="8184" spans="1:5" x14ac:dyDescent="0.45">
      <c r="A8184">
        <v>10343</v>
      </c>
      <c r="B8184">
        <v>731</v>
      </c>
      <c r="C8184">
        <v>66</v>
      </c>
      <c r="D8184">
        <v>6</v>
      </c>
      <c r="E8184" s="1" t="s">
        <v>404</v>
      </c>
    </row>
    <row r="8185" spans="1:5" x14ac:dyDescent="0.45">
      <c r="A8185">
        <v>10354</v>
      </c>
      <c r="B8185">
        <v>732</v>
      </c>
      <c r="C8185">
        <v>87</v>
      </c>
      <c r="D8185">
        <v>0</v>
      </c>
      <c r="E8185" s="1" t="s">
        <v>404</v>
      </c>
    </row>
    <row r="8186" spans="1:5" x14ac:dyDescent="0.45">
      <c r="A8186">
        <v>10353</v>
      </c>
      <c r="B8186">
        <v>732</v>
      </c>
      <c r="C8186">
        <v>172</v>
      </c>
      <c r="D8186">
        <v>0</v>
      </c>
      <c r="E8186" s="1" t="s">
        <v>404</v>
      </c>
    </row>
    <row r="8187" spans="1:5" x14ac:dyDescent="0.45">
      <c r="A8187">
        <v>10352</v>
      </c>
      <c r="B8187">
        <v>732</v>
      </c>
      <c r="C8187">
        <v>26</v>
      </c>
      <c r="D8187">
        <v>2</v>
      </c>
      <c r="E8187" s="1" t="s">
        <v>404</v>
      </c>
    </row>
    <row r="8188" spans="1:5" x14ac:dyDescent="0.45">
      <c r="A8188">
        <v>10351</v>
      </c>
      <c r="B8188">
        <v>732</v>
      </c>
      <c r="C8188">
        <v>66</v>
      </c>
      <c r="D8188">
        <v>4</v>
      </c>
      <c r="E8188" s="1" t="s">
        <v>404</v>
      </c>
    </row>
    <row r="8189" spans="1:5" x14ac:dyDescent="0.45">
      <c r="A8189">
        <v>10365</v>
      </c>
      <c r="B8189">
        <v>733</v>
      </c>
      <c r="C8189">
        <v>97</v>
      </c>
      <c r="D8189">
        <v>0</v>
      </c>
      <c r="E8189" s="1" t="s">
        <v>404</v>
      </c>
    </row>
    <row r="8190" spans="1:5" x14ac:dyDescent="0.45">
      <c r="A8190">
        <v>10364</v>
      </c>
      <c r="B8190">
        <v>733</v>
      </c>
      <c r="C8190">
        <v>176</v>
      </c>
      <c r="D8190">
        <v>0</v>
      </c>
      <c r="E8190" s="1" t="s">
        <v>404</v>
      </c>
    </row>
    <row r="8191" spans="1:5" x14ac:dyDescent="0.45">
      <c r="A8191">
        <v>10363</v>
      </c>
      <c r="B8191">
        <v>733</v>
      </c>
      <c r="C8191">
        <v>6</v>
      </c>
      <c r="D8191">
        <v>0</v>
      </c>
      <c r="E8191" s="1" t="s">
        <v>404</v>
      </c>
    </row>
    <row r="8192" spans="1:5" x14ac:dyDescent="0.45">
      <c r="A8192">
        <v>10362</v>
      </c>
      <c r="B8192">
        <v>733</v>
      </c>
      <c r="C8192">
        <v>99</v>
      </c>
      <c r="D8192">
        <v>0</v>
      </c>
      <c r="E8192" s="1" t="s">
        <v>404</v>
      </c>
    </row>
    <row r="8193" spans="1:5" x14ac:dyDescent="0.45">
      <c r="A8193">
        <v>10361</v>
      </c>
      <c r="B8193">
        <v>733</v>
      </c>
      <c r="C8193">
        <v>95</v>
      </c>
      <c r="D8193">
        <v>0</v>
      </c>
      <c r="E8193" s="1" t="s">
        <v>404</v>
      </c>
    </row>
    <row r="8194" spans="1:5" x14ac:dyDescent="0.45">
      <c r="A8194">
        <v>10360</v>
      </c>
      <c r="B8194">
        <v>733</v>
      </c>
      <c r="C8194">
        <v>66</v>
      </c>
      <c r="D8194">
        <v>3</v>
      </c>
      <c r="E8194" s="1" t="s">
        <v>404</v>
      </c>
    </row>
    <row r="8195" spans="1:5" x14ac:dyDescent="0.45">
      <c r="A8195">
        <v>10373</v>
      </c>
      <c r="B8195">
        <v>734</v>
      </c>
      <c r="C8195">
        <v>34</v>
      </c>
      <c r="D8195">
        <v>0</v>
      </c>
      <c r="E8195" s="1" t="s">
        <v>404</v>
      </c>
    </row>
    <row r="8196" spans="1:5" x14ac:dyDescent="0.45">
      <c r="A8196">
        <v>10372</v>
      </c>
      <c r="B8196">
        <v>734</v>
      </c>
      <c r="C8196">
        <v>100</v>
      </c>
      <c r="D8196">
        <v>0</v>
      </c>
      <c r="E8196" s="1" t="s">
        <v>404</v>
      </c>
    </row>
    <row r="8197" spans="1:5" x14ac:dyDescent="0.45">
      <c r="A8197">
        <v>10371</v>
      </c>
      <c r="B8197">
        <v>734</v>
      </c>
      <c r="C8197">
        <v>6</v>
      </c>
      <c r="D8197">
        <v>1</v>
      </c>
      <c r="E8197" s="1" t="s">
        <v>404</v>
      </c>
    </row>
    <row r="8198" spans="1:5" x14ac:dyDescent="0.45">
      <c r="A8198">
        <v>10370</v>
      </c>
      <c r="B8198">
        <v>734</v>
      </c>
      <c r="C8198">
        <v>170</v>
      </c>
      <c r="D8198">
        <v>2</v>
      </c>
      <c r="E8198" s="1" t="s">
        <v>404</v>
      </c>
    </row>
    <row r="8199" spans="1:5" x14ac:dyDescent="0.45">
      <c r="A8199">
        <v>10369</v>
      </c>
      <c r="B8199">
        <v>734</v>
      </c>
      <c r="C8199">
        <v>172</v>
      </c>
      <c r="D8199">
        <v>3</v>
      </c>
      <c r="E8199" s="1" t="s">
        <v>404</v>
      </c>
    </row>
    <row r="8200" spans="1:5" x14ac:dyDescent="0.45">
      <c r="A8200">
        <v>10368</v>
      </c>
      <c r="B8200">
        <v>734</v>
      </c>
      <c r="C8200">
        <v>95</v>
      </c>
      <c r="D8200">
        <v>4</v>
      </c>
      <c r="E8200" s="1" t="s">
        <v>404</v>
      </c>
    </row>
    <row r="8201" spans="1:5" x14ac:dyDescent="0.45">
      <c r="A8201">
        <v>10384</v>
      </c>
      <c r="B8201">
        <v>735</v>
      </c>
      <c r="C8201">
        <v>97</v>
      </c>
      <c r="D8201">
        <v>0</v>
      </c>
      <c r="E8201" s="1" t="s">
        <v>404</v>
      </c>
    </row>
    <row r="8202" spans="1:5" x14ac:dyDescent="0.45">
      <c r="A8202">
        <v>10383</v>
      </c>
      <c r="B8202">
        <v>735</v>
      </c>
      <c r="C8202">
        <v>99</v>
      </c>
      <c r="D8202">
        <v>0</v>
      </c>
      <c r="E8202" s="1" t="s">
        <v>404</v>
      </c>
    </row>
    <row r="8203" spans="1:5" x14ac:dyDescent="0.45">
      <c r="A8203">
        <v>10382</v>
      </c>
      <c r="B8203">
        <v>735</v>
      </c>
      <c r="C8203">
        <v>26</v>
      </c>
      <c r="D8203">
        <v>0</v>
      </c>
      <c r="E8203" s="1" t="s">
        <v>404</v>
      </c>
    </row>
    <row r="8204" spans="1:5" x14ac:dyDescent="0.45">
      <c r="A8204">
        <v>10381</v>
      </c>
      <c r="B8204">
        <v>735</v>
      </c>
      <c r="C8204">
        <v>176</v>
      </c>
      <c r="D8204">
        <v>0</v>
      </c>
      <c r="E8204" s="1" t="s">
        <v>404</v>
      </c>
    </row>
    <row r="8205" spans="1:5" x14ac:dyDescent="0.45">
      <c r="A8205">
        <v>10380</v>
      </c>
      <c r="B8205">
        <v>735</v>
      </c>
      <c r="C8205">
        <v>172</v>
      </c>
      <c r="D8205">
        <v>0</v>
      </c>
      <c r="E8205" s="1" t="s">
        <v>404</v>
      </c>
    </row>
    <row r="8206" spans="1:5" x14ac:dyDescent="0.45">
      <c r="A8206">
        <v>10379</v>
      </c>
      <c r="B8206">
        <v>735</v>
      </c>
      <c r="C8206">
        <v>95</v>
      </c>
      <c r="D8206">
        <v>1</v>
      </c>
      <c r="E8206" s="1" t="s">
        <v>404</v>
      </c>
    </row>
    <row r="8207" spans="1:5" x14ac:dyDescent="0.45">
      <c r="A8207">
        <v>10393</v>
      </c>
      <c r="B8207">
        <v>736</v>
      </c>
      <c r="C8207">
        <v>176</v>
      </c>
      <c r="D8207">
        <v>1</v>
      </c>
      <c r="E8207" s="1" t="s">
        <v>404</v>
      </c>
    </row>
    <row r="8208" spans="1:5" x14ac:dyDescent="0.45">
      <c r="A8208">
        <v>10392</v>
      </c>
      <c r="B8208">
        <v>736</v>
      </c>
      <c r="C8208">
        <v>95</v>
      </c>
      <c r="D8208">
        <v>2</v>
      </c>
      <c r="E8208" s="1" t="s">
        <v>404</v>
      </c>
    </row>
    <row r="8209" spans="1:5" x14ac:dyDescent="0.45">
      <c r="A8209">
        <v>10391</v>
      </c>
      <c r="B8209">
        <v>736</v>
      </c>
      <c r="C8209">
        <v>34</v>
      </c>
      <c r="D8209">
        <v>3</v>
      </c>
      <c r="E8209" s="1" t="s">
        <v>404</v>
      </c>
    </row>
    <row r="8210" spans="1:5" x14ac:dyDescent="0.45">
      <c r="A8210">
        <v>10390</v>
      </c>
      <c r="B8210">
        <v>736</v>
      </c>
      <c r="C8210">
        <v>170</v>
      </c>
      <c r="D8210">
        <v>4</v>
      </c>
      <c r="E8210" s="1" t="s">
        <v>404</v>
      </c>
    </row>
    <row r="8211" spans="1:5" x14ac:dyDescent="0.45">
      <c r="A8211">
        <v>10401</v>
      </c>
      <c r="B8211">
        <v>737</v>
      </c>
      <c r="C8211">
        <v>26</v>
      </c>
      <c r="D8211">
        <v>0</v>
      </c>
      <c r="E8211" s="1" t="s">
        <v>404</v>
      </c>
    </row>
    <row r="8212" spans="1:5" x14ac:dyDescent="0.45">
      <c r="A8212">
        <v>10400</v>
      </c>
      <c r="B8212">
        <v>737</v>
      </c>
      <c r="C8212">
        <v>89</v>
      </c>
      <c r="D8212">
        <v>0</v>
      </c>
      <c r="E8212" s="1" t="s">
        <v>404</v>
      </c>
    </row>
    <row r="8213" spans="1:5" x14ac:dyDescent="0.45">
      <c r="A8213">
        <v>10399</v>
      </c>
      <c r="B8213">
        <v>737</v>
      </c>
      <c r="C8213">
        <v>95</v>
      </c>
      <c r="D8213">
        <v>0</v>
      </c>
      <c r="E8213" s="1" t="s">
        <v>404</v>
      </c>
    </row>
    <row r="8214" spans="1:5" x14ac:dyDescent="0.45">
      <c r="A8214">
        <v>10398</v>
      </c>
      <c r="B8214">
        <v>737</v>
      </c>
      <c r="C8214">
        <v>172</v>
      </c>
      <c r="D8214">
        <v>2</v>
      </c>
      <c r="E8214" s="1" t="s">
        <v>404</v>
      </c>
    </row>
    <row r="8215" spans="1:5" x14ac:dyDescent="0.45">
      <c r="A8215">
        <v>10397</v>
      </c>
      <c r="B8215">
        <v>737</v>
      </c>
      <c r="C8215">
        <v>34</v>
      </c>
      <c r="D8215">
        <v>3</v>
      </c>
      <c r="E8215" s="1" t="s">
        <v>404</v>
      </c>
    </row>
    <row r="8216" spans="1:5" x14ac:dyDescent="0.45">
      <c r="A8216">
        <v>10219</v>
      </c>
      <c r="B8216">
        <v>741</v>
      </c>
      <c r="C8216">
        <v>101</v>
      </c>
      <c r="D8216">
        <v>0</v>
      </c>
      <c r="E8216" s="1" t="s">
        <v>404</v>
      </c>
    </row>
    <row r="8217" spans="1:5" x14ac:dyDescent="0.45">
      <c r="A8217">
        <v>10199</v>
      </c>
      <c r="B8217">
        <v>738</v>
      </c>
      <c r="C8217">
        <v>99</v>
      </c>
      <c r="D8217">
        <v>0</v>
      </c>
      <c r="E8217" s="1" t="s">
        <v>404</v>
      </c>
    </row>
    <row r="8218" spans="1:5" x14ac:dyDescent="0.45">
      <c r="A8218">
        <v>10198</v>
      </c>
      <c r="B8218">
        <v>738</v>
      </c>
      <c r="C8218">
        <v>66</v>
      </c>
      <c r="D8218">
        <v>0</v>
      </c>
      <c r="E8218" s="1" t="s">
        <v>404</v>
      </c>
    </row>
    <row r="8219" spans="1:5" x14ac:dyDescent="0.45">
      <c r="A8219">
        <v>10197</v>
      </c>
      <c r="B8219">
        <v>738</v>
      </c>
      <c r="C8219">
        <v>167</v>
      </c>
      <c r="D8219">
        <v>0</v>
      </c>
      <c r="E8219" s="1" t="s">
        <v>404</v>
      </c>
    </row>
    <row r="8220" spans="1:5" x14ac:dyDescent="0.45">
      <c r="A8220">
        <v>10196</v>
      </c>
      <c r="B8220">
        <v>738</v>
      </c>
      <c r="C8220">
        <v>170</v>
      </c>
      <c r="D8220">
        <v>1</v>
      </c>
      <c r="E8220" s="1" t="s">
        <v>404</v>
      </c>
    </row>
    <row r="8221" spans="1:5" x14ac:dyDescent="0.45">
      <c r="A8221">
        <v>10210</v>
      </c>
      <c r="B8221">
        <v>740</v>
      </c>
      <c r="C8221">
        <v>167</v>
      </c>
      <c r="D8221">
        <v>0</v>
      </c>
      <c r="E8221" s="1" t="s">
        <v>404</v>
      </c>
    </row>
    <row r="8222" spans="1:5" x14ac:dyDescent="0.45">
      <c r="A8222">
        <v>10204</v>
      </c>
      <c r="B8222">
        <v>739</v>
      </c>
      <c r="C8222">
        <v>95</v>
      </c>
      <c r="D8222">
        <v>0</v>
      </c>
      <c r="E8222" s="1" t="s">
        <v>404</v>
      </c>
    </row>
    <row r="8223" spans="1:5" x14ac:dyDescent="0.45">
      <c r="A8223">
        <v>10203</v>
      </c>
      <c r="B8223">
        <v>739</v>
      </c>
      <c r="C8223">
        <v>66</v>
      </c>
      <c r="D8223">
        <v>0</v>
      </c>
      <c r="E8223" s="1" t="s">
        <v>404</v>
      </c>
    </row>
    <row r="8224" spans="1:5" x14ac:dyDescent="0.45">
      <c r="A8224">
        <v>10201</v>
      </c>
      <c r="B8224">
        <v>739</v>
      </c>
      <c r="C8224">
        <v>172</v>
      </c>
      <c r="D8224">
        <v>4</v>
      </c>
      <c r="E8224" s="1" t="s">
        <v>404</v>
      </c>
    </row>
    <row r="8225" spans="1:5" x14ac:dyDescent="0.45">
      <c r="A8225">
        <v>10209</v>
      </c>
      <c r="B8225">
        <v>740</v>
      </c>
      <c r="C8225">
        <v>66</v>
      </c>
      <c r="D8225">
        <v>0</v>
      </c>
      <c r="E8225" s="1" t="s">
        <v>404</v>
      </c>
    </row>
    <row r="8226" spans="1:5" x14ac:dyDescent="0.45">
      <c r="A8226">
        <v>10208</v>
      </c>
      <c r="B8226">
        <v>740</v>
      </c>
      <c r="C8226">
        <v>172</v>
      </c>
      <c r="D8226">
        <v>0</v>
      </c>
      <c r="E8226" s="1" t="s">
        <v>404</v>
      </c>
    </row>
    <row r="8227" spans="1:5" x14ac:dyDescent="0.45">
      <c r="A8227">
        <v>10207</v>
      </c>
      <c r="B8227">
        <v>740</v>
      </c>
      <c r="C8227">
        <v>95</v>
      </c>
      <c r="D8227">
        <v>1</v>
      </c>
      <c r="E8227" s="1" t="s">
        <v>404</v>
      </c>
    </row>
    <row r="8228" spans="1:5" x14ac:dyDescent="0.45">
      <c r="A8228">
        <v>10218</v>
      </c>
      <c r="B8228">
        <v>741</v>
      </c>
      <c r="C8228">
        <v>99</v>
      </c>
      <c r="D8228">
        <v>0</v>
      </c>
      <c r="E8228" s="1" t="s">
        <v>404</v>
      </c>
    </row>
    <row r="8229" spans="1:5" x14ac:dyDescent="0.45">
      <c r="A8229">
        <v>10217</v>
      </c>
      <c r="B8229">
        <v>741</v>
      </c>
      <c r="C8229">
        <v>174</v>
      </c>
      <c r="D8229">
        <v>0</v>
      </c>
      <c r="E8229" s="1" t="s">
        <v>404</v>
      </c>
    </row>
    <row r="8230" spans="1:5" x14ac:dyDescent="0.45">
      <c r="A8230">
        <v>10216</v>
      </c>
      <c r="B8230">
        <v>741</v>
      </c>
      <c r="C8230">
        <v>167</v>
      </c>
      <c r="D8230">
        <v>0</v>
      </c>
      <c r="E8230" s="1" t="s">
        <v>404</v>
      </c>
    </row>
    <row r="8231" spans="1:5" x14ac:dyDescent="0.45">
      <c r="A8231">
        <v>10215</v>
      </c>
      <c r="B8231">
        <v>741</v>
      </c>
      <c r="C8231">
        <v>66</v>
      </c>
      <c r="D8231">
        <v>1</v>
      </c>
      <c r="E8231" s="1" t="s">
        <v>404</v>
      </c>
    </row>
    <row r="8232" spans="1:5" x14ac:dyDescent="0.45">
      <c r="A8232">
        <v>10212</v>
      </c>
      <c r="B8232">
        <v>741</v>
      </c>
      <c r="C8232">
        <v>95</v>
      </c>
      <c r="D8232">
        <v>6</v>
      </c>
      <c r="E8232" s="1" t="s">
        <v>404</v>
      </c>
    </row>
    <row r="8233" spans="1:5" x14ac:dyDescent="0.45">
      <c r="A8233">
        <v>10327</v>
      </c>
      <c r="B8233">
        <v>729</v>
      </c>
      <c r="C8233">
        <v>66</v>
      </c>
      <c r="D8233">
        <v>9</v>
      </c>
      <c r="E8233" s="1" t="s">
        <v>404</v>
      </c>
    </row>
    <row r="8234" spans="1:5" x14ac:dyDescent="0.45">
      <c r="A8234">
        <v>10246</v>
      </c>
      <c r="B8234">
        <v>744</v>
      </c>
      <c r="C8234">
        <v>99</v>
      </c>
      <c r="D8234">
        <v>0</v>
      </c>
      <c r="E8234" s="1" t="s">
        <v>404</v>
      </c>
    </row>
    <row r="8235" spans="1:5" x14ac:dyDescent="0.45">
      <c r="A8235">
        <v>10228</v>
      </c>
      <c r="B8235">
        <v>742</v>
      </c>
      <c r="C8235">
        <v>99</v>
      </c>
      <c r="D8235">
        <v>0</v>
      </c>
      <c r="E8235" s="1" t="s">
        <v>404</v>
      </c>
    </row>
    <row r="8236" spans="1:5" x14ac:dyDescent="0.45">
      <c r="A8236">
        <v>10227</v>
      </c>
      <c r="B8236">
        <v>742</v>
      </c>
      <c r="C8236">
        <v>102</v>
      </c>
      <c r="D8236">
        <v>0</v>
      </c>
      <c r="E8236" s="1" t="s">
        <v>404</v>
      </c>
    </row>
    <row r="8237" spans="1:5" x14ac:dyDescent="0.45">
      <c r="A8237">
        <v>10222</v>
      </c>
      <c r="B8237">
        <v>742</v>
      </c>
      <c r="C8237">
        <v>95</v>
      </c>
      <c r="D8237">
        <v>2</v>
      </c>
      <c r="E8237" s="1" t="s">
        <v>404</v>
      </c>
    </row>
    <row r="8238" spans="1:5" x14ac:dyDescent="0.45">
      <c r="A8238">
        <v>10235</v>
      </c>
      <c r="B8238">
        <v>743</v>
      </c>
      <c r="C8238">
        <v>103</v>
      </c>
      <c r="D8238">
        <v>0</v>
      </c>
      <c r="E8238" s="1" t="s">
        <v>404</v>
      </c>
    </row>
    <row r="8239" spans="1:5" x14ac:dyDescent="0.45">
      <c r="A8239">
        <v>10234</v>
      </c>
      <c r="B8239">
        <v>743</v>
      </c>
      <c r="C8239">
        <v>66</v>
      </c>
      <c r="D8239">
        <v>0</v>
      </c>
      <c r="E8239" s="1" t="s">
        <v>404</v>
      </c>
    </row>
    <row r="8240" spans="1:5" x14ac:dyDescent="0.45">
      <c r="A8240">
        <v>10233</v>
      </c>
      <c r="B8240">
        <v>743</v>
      </c>
      <c r="C8240">
        <v>167</v>
      </c>
      <c r="D8240">
        <v>0</v>
      </c>
      <c r="E8240" s="1" t="s">
        <v>404</v>
      </c>
    </row>
    <row r="8241" spans="1:5" x14ac:dyDescent="0.45">
      <c r="A8241">
        <v>10232</v>
      </c>
      <c r="B8241">
        <v>743</v>
      </c>
      <c r="C8241">
        <v>95</v>
      </c>
      <c r="D8241">
        <v>0</v>
      </c>
      <c r="E8241" s="1" t="s">
        <v>404</v>
      </c>
    </row>
    <row r="8242" spans="1:5" x14ac:dyDescent="0.45">
      <c r="A8242">
        <v>10245</v>
      </c>
      <c r="B8242">
        <v>744</v>
      </c>
      <c r="C8242">
        <v>174</v>
      </c>
      <c r="D8242">
        <v>0</v>
      </c>
      <c r="E8242" s="1" t="s">
        <v>404</v>
      </c>
    </row>
    <row r="8243" spans="1:5" x14ac:dyDescent="0.45">
      <c r="A8243">
        <v>10244</v>
      </c>
      <c r="B8243">
        <v>744</v>
      </c>
      <c r="C8243">
        <v>101</v>
      </c>
      <c r="D8243">
        <v>0</v>
      </c>
      <c r="E8243" s="1" t="s">
        <v>404</v>
      </c>
    </row>
    <row r="8244" spans="1:5" x14ac:dyDescent="0.45">
      <c r="A8244">
        <v>10243</v>
      </c>
      <c r="B8244">
        <v>744</v>
      </c>
      <c r="C8244">
        <v>175</v>
      </c>
      <c r="D8244">
        <v>0</v>
      </c>
      <c r="E8244" s="1" t="s">
        <v>404</v>
      </c>
    </row>
    <row r="8245" spans="1:5" x14ac:dyDescent="0.45">
      <c r="A8245">
        <v>10242</v>
      </c>
      <c r="B8245">
        <v>744</v>
      </c>
      <c r="C8245">
        <v>173</v>
      </c>
      <c r="D8245">
        <v>0</v>
      </c>
      <c r="E8245" s="1" t="s">
        <v>404</v>
      </c>
    </row>
    <row r="8246" spans="1:5" x14ac:dyDescent="0.45">
      <c r="A8246">
        <v>10241</v>
      </c>
      <c r="B8246">
        <v>744</v>
      </c>
      <c r="C8246">
        <v>172</v>
      </c>
      <c r="D8246">
        <v>0</v>
      </c>
      <c r="E8246" s="1" t="s">
        <v>404</v>
      </c>
    </row>
    <row r="8247" spans="1:5" x14ac:dyDescent="0.45">
      <c r="A8247">
        <v>10240</v>
      </c>
      <c r="B8247">
        <v>744</v>
      </c>
      <c r="C8247">
        <v>167</v>
      </c>
      <c r="D8247">
        <v>0</v>
      </c>
      <c r="E8247" s="1" t="s">
        <v>404</v>
      </c>
    </row>
    <row r="8248" spans="1:5" x14ac:dyDescent="0.45">
      <c r="A8248">
        <v>10250</v>
      </c>
      <c r="B8248">
        <v>745</v>
      </c>
      <c r="C8248">
        <v>170</v>
      </c>
      <c r="D8248">
        <v>3</v>
      </c>
      <c r="E8248" s="1" t="s">
        <v>404</v>
      </c>
    </row>
    <row r="8249" spans="1:5" x14ac:dyDescent="0.45">
      <c r="A8249">
        <v>10249</v>
      </c>
      <c r="B8249">
        <v>745</v>
      </c>
      <c r="C8249">
        <v>66</v>
      </c>
      <c r="D8249">
        <v>4</v>
      </c>
      <c r="E8249" s="1" t="s">
        <v>404</v>
      </c>
    </row>
    <row r="8250" spans="1:5" x14ac:dyDescent="0.45">
      <c r="A8250">
        <v>10248</v>
      </c>
      <c r="B8250">
        <v>745</v>
      </c>
      <c r="C8250">
        <v>95</v>
      </c>
      <c r="D8250">
        <v>6</v>
      </c>
      <c r="E8250" s="1" t="s">
        <v>404</v>
      </c>
    </row>
    <row r="8251" spans="1:5" x14ac:dyDescent="0.45">
      <c r="A8251">
        <v>10247</v>
      </c>
      <c r="B8251">
        <v>745</v>
      </c>
      <c r="C8251">
        <v>172</v>
      </c>
      <c r="D8251">
        <v>9</v>
      </c>
      <c r="E8251" s="1" t="s">
        <v>404</v>
      </c>
    </row>
    <row r="8252" spans="1:5" x14ac:dyDescent="0.45">
      <c r="A8252">
        <v>10028</v>
      </c>
      <c r="B8252">
        <v>749</v>
      </c>
      <c r="C8252">
        <v>117</v>
      </c>
      <c r="D8252">
        <v>0</v>
      </c>
      <c r="E8252" s="1" t="s">
        <v>404</v>
      </c>
    </row>
    <row r="8253" spans="1:5" x14ac:dyDescent="0.45">
      <c r="A8253">
        <v>10027</v>
      </c>
      <c r="B8253">
        <v>749</v>
      </c>
      <c r="C8253">
        <v>167</v>
      </c>
      <c r="D8253">
        <v>0</v>
      </c>
      <c r="E8253" s="1" t="s">
        <v>404</v>
      </c>
    </row>
    <row r="8254" spans="1:5" x14ac:dyDescent="0.45">
      <c r="A8254">
        <v>10026</v>
      </c>
      <c r="B8254">
        <v>749</v>
      </c>
      <c r="C8254">
        <v>6</v>
      </c>
      <c r="D8254">
        <v>2</v>
      </c>
      <c r="E8254" s="1" t="s">
        <v>404</v>
      </c>
    </row>
    <row r="8255" spans="1:5" x14ac:dyDescent="0.45">
      <c r="A8255">
        <v>10025</v>
      </c>
      <c r="B8255">
        <v>749</v>
      </c>
      <c r="C8255">
        <v>66</v>
      </c>
      <c r="D8255">
        <v>4</v>
      </c>
      <c r="E8255" s="1" t="s">
        <v>404</v>
      </c>
    </row>
    <row r="8256" spans="1:5" x14ac:dyDescent="0.45">
      <c r="A8256">
        <v>10024</v>
      </c>
      <c r="B8256">
        <v>749</v>
      </c>
      <c r="C8256">
        <v>32</v>
      </c>
      <c r="D8256">
        <v>6</v>
      </c>
      <c r="E8256" s="1" t="s">
        <v>404</v>
      </c>
    </row>
    <row r="8257" spans="1:5" x14ac:dyDescent="0.45">
      <c r="A8257">
        <v>10023</v>
      </c>
      <c r="B8257">
        <v>749</v>
      </c>
      <c r="C8257">
        <v>170</v>
      </c>
      <c r="D8257">
        <v>8</v>
      </c>
      <c r="E8257" s="1" t="s">
        <v>404</v>
      </c>
    </row>
    <row r="8258" spans="1:5" x14ac:dyDescent="0.45">
      <c r="A8258">
        <v>9903</v>
      </c>
      <c r="B8258">
        <v>757</v>
      </c>
      <c r="C8258">
        <v>115</v>
      </c>
      <c r="D8258">
        <v>0</v>
      </c>
      <c r="E8258" s="1" t="s">
        <v>404</v>
      </c>
    </row>
    <row r="8259" spans="1:5" x14ac:dyDescent="0.45">
      <c r="A8259">
        <v>9902</v>
      </c>
      <c r="B8259">
        <v>757</v>
      </c>
      <c r="C8259">
        <v>109</v>
      </c>
      <c r="D8259">
        <v>0</v>
      </c>
      <c r="E8259" s="1" t="s">
        <v>404</v>
      </c>
    </row>
    <row r="8260" spans="1:5" x14ac:dyDescent="0.45">
      <c r="A8260">
        <v>9901</v>
      </c>
      <c r="B8260">
        <v>757</v>
      </c>
      <c r="C8260">
        <v>121</v>
      </c>
      <c r="D8260">
        <v>0</v>
      </c>
      <c r="E8260" s="1" t="s">
        <v>404</v>
      </c>
    </row>
    <row r="8261" spans="1:5" x14ac:dyDescent="0.45">
      <c r="A8261">
        <v>9893</v>
      </c>
      <c r="B8261">
        <v>756</v>
      </c>
      <c r="C8261">
        <v>105</v>
      </c>
      <c r="D8261">
        <v>0</v>
      </c>
      <c r="E8261" s="1" t="s">
        <v>404</v>
      </c>
    </row>
    <row r="8262" spans="1:5" x14ac:dyDescent="0.45">
      <c r="A8262">
        <v>9900</v>
      </c>
      <c r="B8262">
        <v>757</v>
      </c>
      <c r="C8262">
        <v>120</v>
      </c>
      <c r="D8262">
        <v>0</v>
      </c>
      <c r="E8262" s="1" t="s">
        <v>404</v>
      </c>
    </row>
    <row r="8263" spans="1:5" x14ac:dyDescent="0.45">
      <c r="A8263">
        <v>9899</v>
      </c>
      <c r="B8263">
        <v>757</v>
      </c>
      <c r="C8263">
        <v>119</v>
      </c>
      <c r="D8263">
        <v>0</v>
      </c>
      <c r="E8263" s="1" t="s">
        <v>404</v>
      </c>
    </row>
    <row r="8264" spans="1:5" x14ac:dyDescent="0.45">
      <c r="A8264">
        <v>9898</v>
      </c>
      <c r="B8264">
        <v>757</v>
      </c>
      <c r="C8264">
        <v>114</v>
      </c>
      <c r="D8264">
        <v>0</v>
      </c>
      <c r="E8264" s="1" t="s">
        <v>404</v>
      </c>
    </row>
    <row r="8265" spans="1:5" x14ac:dyDescent="0.45">
      <c r="A8265">
        <v>10010</v>
      </c>
      <c r="B8265">
        <v>747</v>
      </c>
      <c r="C8265">
        <v>101</v>
      </c>
      <c r="D8265">
        <v>0</v>
      </c>
      <c r="E8265" s="1" t="s">
        <v>404</v>
      </c>
    </row>
    <row r="8266" spans="1:5" x14ac:dyDescent="0.45">
      <c r="A8266">
        <v>10009</v>
      </c>
      <c r="B8266">
        <v>747</v>
      </c>
      <c r="C8266">
        <v>167</v>
      </c>
      <c r="D8266">
        <v>0</v>
      </c>
      <c r="E8266" s="1" t="s">
        <v>404</v>
      </c>
    </row>
    <row r="8267" spans="1:5" x14ac:dyDescent="0.45">
      <c r="A8267">
        <v>10008</v>
      </c>
      <c r="B8267">
        <v>747</v>
      </c>
      <c r="C8267">
        <v>66</v>
      </c>
      <c r="D8267">
        <v>2</v>
      </c>
      <c r="E8267" s="1" t="s">
        <v>404</v>
      </c>
    </row>
    <row r="8268" spans="1:5" x14ac:dyDescent="0.45">
      <c r="A8268">
        <v>10007</v>
      </c>
      <c r="B8268">
        <v>747</v>
      </c>
      <c r="C8268">
        <v>6</v>
      </c>
      <c r="D8268">
        <v>4</v>
      </c>
      <c r="E8268" s="1" t="s">
        <v>404</v>
      </c>
    </row>
    <row r="8269" spans="1:5" x14ac:dyDescent="0.45">
      <c r="A8269">
        <v>10006</v>
      </c>
      <c r="B8269">
        <v>747</v>
      </c>
      <c r="C8269">
        <v>170</v>
      </c>
      <c r="D8269">
        <v>6</v>
      </c>
      <c r="E8269" s="1" t="s">
        <v>404</v>
      </c>
    </row>
    <row r="8270" spans="1:5" x14ac:dyDescent="0.45">
      <c r="A8270">
        <v>10005</v>
      </c>
      <c r="B8270">
        <v>747</v>
      </c>
      <c r="C8270">
        <v>32</v>
      </c>
      <c r="D8270">
        <v>8</v>
      </c>
      <c r="E8270" s="1" t="s">
        <v>404</v>
      </c>
    </row>
    <row r="8271" spans="1:5" x14ac:dyDescent="0.45">
      <c r="A8271">
        <v>10003</v>
      </c>
      <c r="B8271">
        <v>746</v>
      </c>
      <c r="C8271">
        <v>104</v>
      </c>
      <c r="D8271">
        <v>0</v>
      </c>
      <c r="E8271" s="1" t="s">
        <v>404</v>
      </c>
    </row>
    <row r="8272" spans="1:5" x14ac:dyDescent="0.45">
      <c r="A8272">
        <v>10002</v>
      </c>
      <c r="B8272">
        <v>746</v>
      </c>
      <c r="C8272">
        <v>66</v>
      </c>
      <c r="D8272">
        <v>0</v>
      </c>
      <c r="E8272" s="1" t="s">
        <v>404</v>
      </c>
    </row>
    <row r="8273" spans="1:5" x14ac:dyDescent="0.45">
      <c r="A8273">
        <v>10001</v>
      </c>
      <c r="B8273">
        <v>746</v>
      </c>
      <c r="C8273">
        <v>32</v>
      </c>
      <c r="D8273">
        <v>1</v>
      </c>
      <c r="E8273" s="1" t="s">
        <v>404</v>
      </c>
    </row>
    <row r="8274" spans="1:5" x14ac:dyDescent="0.45">
      <c r="A8274">
        <v>10000</v>
      </c>
      <c r="B8274">
        <v>746</v>
      </c>
      <c r="C8274">
        <v>167</v>
      </c>
      <c r="D8274">
        <v>3</v>
      </c>
      <c r="E8274" s="1" t="s">
        <v>404</v>
      </c>
    </row>
    <row r="8275" spans="1:5" x14ac:dyDescent="0.45">
      <c r="A8275">
        <v>9999</v>
      </c>
      <c r="B8275">
        <v>746</v>
      </c>
      <c r="C8275">
        <v>6</v>
      </c>
      <c r="D8275">
        <v>8</v>
      </c>
      <c r="E8275" s="1" t="s">
        <v>404</v>
      </c>
    </row>
    <row r="8276" spans="1:5" x14ac:dyDescent="0.45">
      <c r="A8276">
        <v>9998</v>
      </c>
      <c r="B8276">
        <v>746</v>
      </c>
      <c r="C8276">
        <v>170</v>
      </c>
      <c r="D8276">
        <v>8</v>
      </c>
      <c r="E8276" s="1" t="s">
        <v>404</v>
      </c>
    </row>
    <row r="8277" spans="1:5" x14ac:dyDescent="0.45">
      <c r="A8277">
        <v>9886</v>
      </c>
      <c r="B8277">
        <v>764</v>
      </c>
      <c r="C8277">
        <v>105</v>
      </c>
      <c r="D8277">
        <v>0</v>
      </c>
      <c r="E8277" s="1" t="s">
        <v>404</v>
      </c>
    </row>
    <row r="8278" spans="1:5" x14ac:dyDescent="0.45">
      <c r="A8278">
        <v>9885</v>
      </c>
      <c r="B8278">
        <v>764</v>
      </c>
      <c r="C8278">
        <v>125</v>
      </c>
      <c r="D8278">
        <v>0</v>
      </c>
      <c r="E8278" s="1" t="s">
        <v>404</v>
      </c>
    </row>
    <row r="8279" spans="1:5" x14ac:dyDescent="0.45">
      <c r="A8279">
        <v>9884</v>
      </c>
      <c r="B8279">
        <v>764</v>
      </c>
      <c r="C8279">
        <v>169</v>
      </c>
      <c r="D8279">
        <v>0</v>
      </c>
      <c r="E8279" s="1" t="s">
        <v>404</v>
      </c>
    </row>
    <row r="8280" spans="1:5" x14ac:dyDescent="0.45">
      <c r="A8280">
        <v>9883</v>
      </c>
      <c r="B8280">
        <v>764</v>
      </c>
      <c r="C8280">
        <v>124</v>
      </c>
      <c r="D8280">
        <v>0</v>
      </c>
      <c r="E8280" s="1" t="s">
        <v>404</v>
      </c>
    </row>
    <row r="8281" spans="1:5" x14ac:dyDescent="0.45">
      <c r="A8281">
        <v>9882</v>
      </c>
      <c r="B8281">
        <v>764</v>
      </c>
      <c r="C8281">
        <v>168</v>
      </c>
      <c r="D8281">
        <v>0</v>
      </c>
      <c r="E8281" s="1" t="s">
        <v>404</v>
      </c>
    </row>
    <row r="8282" spans="1:5" x14ac:dyDescent="0.45">
      <c r="A8282">
        <v>9881</v>
      </c>
      <c r="B8282">
        <v>764</v>
      </c>
      <c r="C8282">
        <v>113</v>
      </c>
      <c r="D8282">
        <v>0</v>
      </c>
      <c r="E8282" s="1" t="s">
        <v>404</v>
      </c>
    </row>
    <row r="8283" spans="1:5" x14ac:dyDescent="0.45">
      <c r="A8283">
        <v>9880</v>
      </c>
      <c r="B8283">
        <v>764</v>
      </c>
      <c r="C8283">
        <v>167</v>
      </c>
      <c r="D8283">
        <v>0</v>
      </c>
      <c r="E8283" s="1" t="s">
        <v>404</v>
      </c>
    </row>
    <row r="8284" spans="1:5" x14ac:dyDescent="0.45">
      <c r="A8284">
        <v>9879</v>
      </c>
      <c r="B8284">
        <v>764</v>
      </c>
      <c r="C8284">
        <v>95</v>
      </c>
      <c r="D8284">
        <v>0</v>
      </c>
      <c r="E8284" s="1" t="s">
        <v>404</v>
      </c>
    </row>
    <row r="8285" spans="1:5" x14ac:dyDescent="0.45">
      <c r="A8285">
        <v>9904</v>
      </c>
      <c r="B8285">
        <v>757</v>
      </c>
      <c r="C8285">
        <v>122</v>
      </c>
      <c r="D8285">
        <v>0</v>
      </c>
      <c r="E8285" s="1" t="s">
        <v>404</v>
      </c>
    </row>
    <row r="8286" spans="1:5" x14ac:dyDescent="0.45">
      <c r="A8286">
        <v>9875</v>
      </c>
      <c r="B8286">
        <v>763</v>
      </c>
      <c r="C8286">
        <v>32</v>
      </c>
      <c r="D8286">
        <v>0</v>
      </c>
      <c r="E8286" s="1" t="s">
        <v>404</v>
      </c>
    </row>
    <row r="8287" spans="1:5" x14ac:dyDescent="0.45">
      <c r="A8287">
        <v>9874</v>
      </c>
      <c r="B8287">
        <v>763</v>
      </c>
      <c r="C8287">
        <v>105</v>
      </c>
      <c r="D8287">
        <v>0</v>
      </c>
      <c r="E8287" s="1" t="s">
        <v>404</v>
      </c>
    </row>
    <row r="8288" spans="1:5" x14ac:dyDescent="0.45">
      <c r="A8288">
        <v>9873</v>
      </c>
      <c r="B8288">
        <v>763</v>
      </c>
      <c r="C8288">
        <v>167</v>
      </c>
      <c r="D8288">
        <v>0</v>
      </c>
      <c r="E8288" s="1" t="s">
        <v>404</v>
      </c>
    </row>
    <row r="8289" spans="1:5" x14ac:dyDescent="0.45">
      <c r="A8289">
        <v>9871</v>
      </c>
      <c r="B8289">
        <v>763</v>
      </c>
      <c r="C8289">
        <v>66</v>
      </c>
      <c r="D8289">
        <v>0</v>
      </c>
      <c r="E8289" s="1" t="s">
        <v>404</v>
      </c>
    </row>
    <row r="8290" spans="1:5" x14ac:dyDescent="0.45">
      <c r="A8290">
        <v>9872</v>
      </c>
      <c r="B8290">
        <v>763</v>
      </c>
      <c r="C8290">
        <v>117</v>
      </c>
      <c r="D8290">
        <v>0</v>
      </c>
      <c r="E8290" s="1" t="s">
        <v>404</v>
      </c>
    </row>
    <row r="8291" spans="1:5" x14ac:dyDescent="0.45">
      <c r="A8291">
        <v>9937</v>
      </c>
      <c r="B8291">
        <v>762</v>
      </c>
      <c r="C8291">
        <v>32</v>
      </c>
      <c r="D8291">
        <v>0</v>
      </c>
      <c r="E8291" s="1" t="s">
        <v>404</v>
      </c>
    </row>
    <row r="8292" spans="1:5" x14ac:dyDescent="0.45">
      <c r="A8292">
        <v>9936</v>
      </c>
      <c r="B8292">
        <v>762</v>
      </c>
      <c r="C8292">
        <v>167</v>
      </c>
      <c r="D8292">
        <v>0</v>
      </c>
      <c r="E8292" s="1" t="s">
        <v>404</v>
      </c>
    </row>
    <row r="8293" spans="1:5" x14ac:dyDescent="0.45">
      <c r="A8293">
        <v>9935</v>
      </c>
      <c r="B8293">
        <v>762</v>
      </c>
      <c r="C8293">
        <v>117</v>
      </c>
      <c r="D8293">
        <v>0</v>
      </c>
      <c r="E8293" s="1" t="s">
        <v>404</v>
      </c>
    </row>
    <row r="8294" spans="1:5" x14ac:dyDescent="0.45">
      <c r="A8294">
        <v>9933</v>
      </c>
      <c r="B8294">
        <v>762</v>
      </c>
      <c r="C8294">
        <v>6</v>
      </c>
      <c r="D8294">
        <v>4</v>
      </c>
      <c r="E8294" s="1" t="s">
        <v>404</v>
      </c>
    </row>
    <row r="8295" spans="1:5" x14ac:dyDescent="0.45">
      <c r="A8295">
        <v>9931</v>
      </c>
      <c r="B8295">
        <v>761</v>
      </c>
      <c r="C8295">
        <v>32</v>
      </c>
      <c r="D8295">
        <v>0</v>
      </c>
      <c r="E8295" s="1" t="s">
        <v>404</v>
      </c>
    </row>
    <row r="8296" spans="1:5" x14ac:dyDescent="0.45">
      <c r="A8296">
        <v>9930</v>
      </c>
      <c r="B8296">
        <v>761</v>
      </c>
      <c r="C8296">
        <v>167</v>
      </c>
      <c r="D8296">
        <v>0</v>
      </c>
      <c r="E8296" s="1" t="s">
        <v>404</v>
      </c>
    </row>
    <row r="8297" spans="1:5" x14ac:dyDescent="0.45">
      <c r="A8297">
        <v>9928</v>
      </c>
      <c r="B8297">
        <v>761</v>
      </c>
      <c r="C8297">
        <v>170</v>
      </c>
      <c r="D8297">
        <v>3</v>
      </c>
      <c r="E8297" s="1" t="s">
        <v>404</v>
      </c>
    </row>
    <row r="8298" spans="1:5" x14ac:dyDescent="0.45">
      <c r="A8298">
        <v>9916</v>
      </c>
      <c r="B8298">
        <v>759</v>
      </c>
      <c r="C8298">
        <v>32</v>
      </c>
      <c r="D8298">
        <v>0</v>
      </c>
      <c r="E8298" s="1" t="s">
        <v>404</v>
      </c>
    </row>
    <row r="8299" spans="1:5" x14ac:dyDescent="0.45">
      <c r="A8299">
        <v>9926</v>
      </c>
      <c r="B8299">
        <v>760</v>
      </c>
      <c r="C8299">
        <v>123</v>
      </c>
      <c r="D8299">
        <v>0</v>
      </c>
      <c r="E8299" s="1" t="s">
        <v>404</v>
      </c>
    </row>
    <row r="8300" spans="1:5" x14ac:dyDescent="0.45">
      <c r="A8300">
        <v>9925</v>
      </c>
      <c r="B8300">
        <v>760</v>
      </c>
      <c r="C8300">
        <v>118</v>
      </c>
      <c r="D8300">
        <v>0</v>
      </c>
      <c r="E8300" s="1" t="s">
        <v>404</v>
      </c>
    </row>
    <row r="8301" spans="1:5" x14ac:dyDescent="0.45">
      <c r="A8301">
        <v>9924</v>
      </c>
      <c r="B8301">
        <v>760</v>
      </c>
      <c r="C8301">
        <v>101</v>
      </c>
      <c r="D8301">
        <v>0</v>
      </c>
      <c r="E8301" s="1" t="s">
        <v>404</v>
      </c>
    </row>
    <row r="8302" spans="1:5" x14ac:dyDescent="0.45">
      <c r="A8302">
        <v>9923</v>
      </c>
      <c r="B8302">
        <v>760</v>
      </c>
      <c r="C8302">
        <v>167</v>
      </c>
      <c r="D8302">
        <v>0</v>
      </c>
      <c r="E8302" s="1" t="s">
        <v>404</v>
      </c>
    </row>
    <row r="8303" spans="1:5" x14ac:dyDescent="0.45">
      <c r="A8303">
        <v>9922</v>
      </c>
      <c r="B8303">
        <v>760</v>
      </c>
      <c r="C8303">
        <v>105</v>
      </c>
      <c r="D8303">
        <v>0</v>
      </c>
      <c r="E8303" s="1" t="s">
        <v>404</v>
      </c>
    </row>
    <row r="8304" spans="1:5" x14ac:dyDescent="0.45">
      <c r="A8304">
        <v>9921</v>
      </c>
      <c r="B8304">
        <v>760</v>
      </c>
      <c r="C8304">
        <v>169</v>
      </c>
      <c r="D8304">
        <v>0</v>
      </c>
      <c r="E8304" s="1" t="s">
        <v>404</v>
      </c>
    </row>
    <row r="8305" spans="1:5" x14ac:dyDescent="0.45">
      <c r="A8305">
        <v>9920</v>
      </c>
      <c r="B8305">
        <v>760</v>
      </c>
      <c r="C8305">
        <v>32</v>
      </c>
      <c r="D8305">
        <v>0</v>
      </c>
      <c r="E8305" s="1" t="s">
        <v>404</v>
      </c>
    </row>
    <row r="8306" spans="1:5" x14ac:dyDescent="0.45">
      <c r="A8306">
        <v>9915</v>
      </c>
      <c r="B8306">
        <v>759</v>
      </c>
      <c r="C8306">
        <v>167</v>
      </c>
      <c r="D8306">
        <v>0</v>
      </c>
      <c r="E8306" s="1" t="s">
        <v>404</v>
      </c>
    </row>
    <row r="8307" spans="1:5" x14ac:dyDescent="0.45">
      <c r="A8307">
        <v>9914</v>
      </c>
      <c r="B8307">
        <v>759</v>
      </c>
      <c r="C8307">
        <v>105</v>
      </c>
      <c r="D8307">
        <v>0</v>
      </c>
      <c r="E8307" s="1" t="s">
        <v>404</v>
      </c>
    </row>
    <row r="8308" spans="1:5" x14ac:dyDescent="0.45">
      <c r="A8308">
        <v>10022</v>
      </c>
      <c r="B8308">
        <v>748</v>
      </c>
      <c r="C8308">
        <v>116</v>
      </c>
      <c r="D8308">
        <v>0</v>
      </c>
      <c r="E8308" s="1" t="s">
        <v>404</v>
      </c>
    </row>
    <row r="8309" spans="1:5" x14ac:dyDescent="0.45">
      <c r="A8309">
        <v>9912</v>
      </c>
      <c r="B8309">
        <v>759</v>
      </c>
      <c r="C8309">
        <v>170</v>
      </c>
      <c r="D8309">
        <v>4</v>
      </c>
      <c r="E8309" s="1" t="s">
        <v>404</v>
      </c>
    </row>
    <row r="8310" spans="1:5" x14ac:dyDescent="0.45">
      <c r="A8310">
        <v>9910</v>
      </c>
      <c r="B8310">
        <v>758</v>
      </c>
      <c r="C8310">
        <v>117</v>
      </c>
      <c r="D8310">
        <v>0</v>
      </c>
      <c r="E8310" s="1" t="s">
        <v>404</v>
      </c>
    </row>
    <row r="8311" spans="1:5" x14ac:dyDescent="0.45">
      <c r="A8311">
        <v>9909</v>
      </c>
      <c r="B8311">
        <v>758</v>
      </c>
      <c r="C8311">
        <v>95</v>
      </c>
      <c r="D8311">
        <v>0</v>
      </c>
      <c r="E8311" s="1" t="s">
        <v>404</v>
      </c>
    </row>
    <row r="8312" spans="1:5" x14ac:dyDescent="0.45">
      <c r="A8312">
        <v>9908</v>
      </c>
      <c r="B8312">
        <v>758</v>
      </c>
      <c r="C8312">
        <v>6</v>
      </c>
      <c r="D8312">
        <v>2</v>
      </c>
      <c r="E8312" s="1" t="s">
        <v>404</v>
      </c>
    </row>
    <row r="8313" spans="1:5" x14ac:dyDescent="0.45">
      <c r="A8313">
        <v>9907</v>
      </c>
      <c r="B8313">
        <v>758</v>
      </c>
      <c r="C8313">
        <v>32</v>
      </c>
      <c r="D8313">
        <v>3</v>
      </c>
      <c r="E8313" s="1" t="s">
        <v>404</v>
      </c>
    </row>
    <row r="8314" spans="1:5" x14ac:dyDescent="0.45">
      <c r="A8314">
        <v>9906</v>
      </c>
      <c r="B8314">
        <v>758</v>
      </c>
      <c r="C8314">
        <v>170</v>
      </c>
      <c r="D8314">
        <v>6</v>
      </c>
      <c r="E8314" s="1" t="s">
        <v>404</v>
      </c>
    </row>
    <row r="8315" spans="1:5" x14ac:dyDescent="0.45">
      <c r="A8315">
        <v>9905</v>
      </c>
      <c r="B8315">
        <v>758</v>
      </c>
      <c r="C8315">
        <v>66</v>
      </c>
      <c r="D8315">
        <v>8</v>
      </c>
      <c r="E8315" s="1" t="s">
        <v>404</v>
      </c>
    </row>
    <row r="8316" spans="1:5" x14ac:dyDescent="0.45">
      <c r="A8316">
        <v>9897</v>
      </c>
      <c r="B8316">
        <v>757</v>
      </c>
      <c r="C8316">
        <v>113</v>
      </c>
      <c r="D8316">
        <v>0</v>
      </c>
      <c r="E8316" s="1" t="s">
        <v>404</v>
      </c>
    </row>
    <row r="8317" spans="1:5" x14ac:dyDescent="0.45">
      <c r="A8317">
        <v>9896</v>
      </c>
      <c r="B8317">
        <v>757</v>
      </c>
      <c r="C8317">
        <v>108</v>
      </c>
      <c r="D8317">
        <v>3</v>
      </c>
      <c r="E8317" s="1" t="s">
        <v>404</v>
      </c>
    </row>
    <row r="8318" spans="1:5" x14ac:dyDescent="0.45">
      <c r="A8318">
        <v>9895</v>
      </c>
      <c r="B8318">
        <v>757</v>
      </c>
      <c r="C8318">
        <v>110</v>
      </c>
      <c r="D8318">
        <v>5</v>
      </c>
      <c r="E8318" s="1" t="s">
        <v>404</v>
      </c>
    </row>
    <row r="8319" spans="1:5" x14ac:dyDescent="0.45">
      <c r="A8319">
        <v>9929</v>
      </c>
      <c r="B8319">
        <v>761</v>
      </c>
      <c r="C8319">
        <v>66</v>
      </c>
      <c r="D8319">
        <v>2</v>
      </c>
      <c r="E8319" s="1" t="s">
        <v>404</v>
      </c>
    </row>
    <row r="8320" spans="1:5" x14ac:dyDescent="0.45">
      <c r="A8320">
        <v>9892</v>
      </c>
      <c r="B8320">
        <v>756</v>
      </c>
      <c r="C8320">
        <v>95</v>
      </c>
      <c r="D8320">
        <v>0</v>
      </c>
      <c r="E8320" s="1" t="s">
        <v>404</v>
      </c>
    </row>
    <row r="8321" spans="1:5" x14ac:dyDescent="0.45">
      <c r="A8321">
        <v>9891</v>
      </c>
      <c r="B8321">
        <v>756</v>
      </c>
      <c r="C8321">
        <v>32</v>
      </c>
      <c r="D8321">
        <v>0</v>
      </c>
      <c r="E8321" s="1" t="s">
        <v>404</v>
      </c>
    </row>
    <row r="8322" spans="1:5" x14ac:dyDescent="0.45">
      <c r="A8322">
        <v>9890</v>
      </c>
      <c r="B8322">
        <v>756</v>
      </c>
      <c r="C8322">
        <v>66</v>
      </c>
      <c r="D8322">
        <v>0</v>
      </c>
      <c r="E8322" s="1" t="s">
        <v>404</v>
      </c>
    </row>
    <row r="8323" spans="1:5" x14ac:dyDescent="0.45">
      <c r="A8323">
        <v>9889</v>
      </c>
      <c r="B8323">
        <v>756</v>
      </c>
      <c r="C8323">
        <v>167</v>
      </c>
      <c r="D8323">
        <v>0</v>
      </c>
      <c r="E8323" s="1" t="s">
        <v>404</v>
      </c>
    </row>
    <row r="8324" spans="1:5" x14ac:dyDescent="0.45">
      <c r="A8324">
        <v>9888</v>
      </c>
      <c r="B8324">
        <v>756</v>
      </c>
      <c r="C8324">
        <v>6</v>
      </c>
      <c r="D8324">
        <v>6</v>
      </c>
      <c r="E8324" s="1" t="s">
        <v>404</v>
      </c>
    </row>
    <row r="8325" spans="1:5" x14ac:dyDescent="0.45">
      <c r="A8325">
        <v>9887</v>
      </c>
      <c r="B8325">
        <v>756</v>
      </c>
      <c r="C8325">
        <v>170</v>
      </c>
      <c r="D8325">
        <v>8</v>
      </c>
      <c r="E8325" s="1" t="s">
        <v>404</v>
      </c>
    </row>
    <row r="8326" spans="1:5" x14ac:dyDescent="0.45">
      <c r="A8326">
        <v>9669</v>
      </c>
      <c r="B8326">
        <v>775</v>
      </c>
      <c r="C8326">
        <v>32</v>
      </c>
      <c r="D8326">
        <v>0</v>
      </c>
      <c r="E8326" s="1" t="s">
        <v>404</v>
      </c>
    </row>
    <row r="8327" spans="1:5" x14ac:dyDescent="0.45">
      <c r="A8327">
        <v>9668</v>
      </c>
      <c r="B8327">
        <v>775</v>
      </c>
      <c r="C8327">
        <v>87</v>
      </c>
      <c r="D8327">
        <v>0</v>
      </c>
      <c r="E8327" s="1" t="s">
        <v>404</v>
      </c>
    </row>
    <row r="8328" spans="1:5" x14ac:dyDescent="0.45">
      <c r="A8328">
        <v>9667</v>
      </c>
      <c r="B8328">
        <v>775</v>
      </c>
      <c r="C8328">
        <v>105</v>
      </c>
      <c r="D8328">
        <v>0</v>
      </c>
      <c r="E8328" s="1" t="s">
        <v>404</v>
      </c>
    </row>
    <row r="8329" spans="1:5" x14ac:dyDescent="0.45">
      <c r="A8329">
        <v>9666</v>
      </c>
      <c r="B8329">
        <v>775</v>
      </c>
      <c r="C8329">
        <v>66</v>
      </c>
      <c r="D8329">
        <v>5</v>
      </c>
      <c r="E8329" s="1" t="s">
        <v>404</v>
      </c>
    </row>
    <row r="8330" spans="1:5" x14ac:dyDescent="0.45">
      <c r="A8330">
        <v>9665</v>
      </c>
      <c r="B8330">
        <v>775</v>
      </c>
      <c r="C8330">
        <v>6</v>
      </c>
      <c r="D8330">
        <v>10</v>
      </c>
      <c r="E8330" s="1" t="s">
        <v>404</v>
      </c>
    </row>
    <row r="8331" spans="1:5" x14ac:dyDescent="0.45">
      <c r="A8331">
        <v>9664</v>
      </c>
      <c r="B8331">
        <v>775</v>
      </c>
      <c r="C8331">
        <v>118</v>
      </c>
      <c r="D8331">
        <v>9</v>
      </c>
      <c r="E8331" s="1" t="s">
        <v>404</v>
      </c>
    </row>
    <row r="8332" spans="1:5" x14ac:dyDescent="0.45">
      <c r="A8332">
        <v>9663</v>
      </c>
      <c r="B8332">
        <v>774</v>
      </c>
      <c r="C8332">
        <v>66</v>
      </c>
      <c r="D8332">
        <v>0</v>
      </c>
      <c r="E8332" s="1" t="s">
        <v>404</v>
      </c>
    </row>
    <row r="8333" spans="1:5" x14ac:dyDescent="0.45">
      <c r="A8333">
        <v>9662</v>
      </c>
      <c r="B8333">
        <v>774</v>
      </c>
      <c r="C8333">
        <v>32</v>
      </c>
      <c r="D8333">
        <v>0</v>
      </c>
      <c r="E8333" s="1" t="s">
        <v>404</v>
      </c>
    </row>
    <row r="8334" spans="1:5" x14ac:dyDescent="0.45">
      <c r="A8334">
        <v>9661</v>
      </c>
      <c r="B8334">
        <v>774</v>
      </c>
      <c r="C8334">
        <v>87</v>
      </c>
      <c r="D8334">
        <v>2</v>
      </c>
      <c r="E8334" s="1" t="s">
        <v>404</v>
      </c>
    </row>
    <row r="8335" spans="1:5" x14ac:dyDescent="0.45">
      <c r="A8335">
        <v>9660</v>
      </c>
      <c r="B8335">
        <v>774</v>
      </c>
      <c r="C8335">
        <v>105</v>
      </c>
      <c r="D8335">
        <v>0</v>
      </c>
      <c r="E8335" s="1" t="s">
        <v>404</v>
      </c>
    </row>
    <row r="8336" spans="1:5" x14ac:dyDescent="0.45">
      <c r="A8336">
        <v>9659</v>
      </c>
      <c r="B8336">
        <v>774</v>
      </c>
      <c r="C8336">
        <v>6</v>
      </c>
      <c r="D8336">
        <v>6</v>
      </c>
      <c r="E8336" s="1" t="s">
        <v>404</v>
      </c>
    </row>
    <row r="8337" spans="1:5" x14ac:dyDescent="0.45">
      <c r="A8337">
        <v>9658</v>
      </c>
      <c r="B8337">
        <v>774</v>
      </c>
      <c r="C8337">
        <v>118</v>
      </c>
      <c r="D8337">
        <v>8</v>
      </c>
      <c r="E8337" s="1" t="s">
        <v>404</v>
      </c>
    </row>
    <row r="8338" spans="1:5" x14ac:dyDescent="0.45">
      <c r="A8338">
        <v>9657</v>
      </c>
      <c r="B8338">
        <v>773</v>
      </c>
      <c r="C8338">
        <v>32</v>
      </c>
      <c r="D8338">
        <v>0</v>
      </c>
      <c r="E8338" s="1" t="s">
        <v>404</v>
      </c>
    </row>
    <row r="8339" spans="1:5" x14ac:dyDescent="0.45">
      <c r="A8339">
        <v>9656</v>
      </c>
      <c r="B8339">
        <v>773</v>
      </c>
      <c r="C8339">
        <v>105</v>
      </c>
      <c r="D8339">
        <v>0</v>
      </c>
      <c r="E8339" s="1" t="s">
        <v>404</v>
      </c>
    </row>
    <row r="8340" spans="1:5" x14ac:dyDescent="0.45">
      <c r="A8340">
        <v>9655</v>
      </c>
      <c r="B8340">
        <v>773</v>
      </c>
      <c r="C8340">
        <v>87</v>
      </c>
      <c r="D8340">
        <v>0</v>
      </c>
      <c r="E8340" s="1" t="s">
        <v>404</v>
      </c>
    </row>
    <row r="8341" spans="1:5" x14ac:dyDescent="0.45">
      <c r="A8341">
        <v>9654</v>
      </c>
      <c r="B8341">
        <v>773</v>
      </c>
      <c r="C8341">
        <v>66</v>
      </c>
      <c r="D8341">
        <v>3</v>
      </c>
      <c r="E8341" s="1" t="s">
        <v>404</v>
      </c>
    </row>
    <row r="8342" spans="1:5" x14ac:dyDescent="0.45">
      <c r="A8342">
        <v>9653</v>
      </c>
      <c r="B8342">
        <v>773</v>
      </c>
      <c r="C8342">
        <v>6</v>
      </c>
      <c r="D8342">
        <v>6</v>
      </c>
      <c r="E8342" s="1" t="s">
        <v>404</v>
      </c>
    </row>
    <row r="8343" spans="1:5" x14ac:dyDescent="0.45">
      <c r="A8343">
        <v>9652</v>
      </c>
      <c r="B8343">
        <v>773</v>
      </c>
      <c r="C8343">
        <v>118</v>
      </c>
      <c r="D8343">
        <v>8</v>
      </c>
      <c r="E8343" s="1" t="s">
        <v>404</v>
      </c>
    </row>
    <row r="8344" spans="1:5" x14ac:dyDescent="0.45">
      <c r="A8344">
        <v>9651</v>
      </c>
      <c r="B8344">
        <v>772</v>
      </c>
      <c r="C8344">
        <v>105</v>
      </c>
      <c r="D8344">
        <v>0</v>
      </c>
      <c r="E8344" s="1" t="s">
        <v>404</v>
      </c>
    </row>
    <row r="8345" spans="1:5" x14ac:dyDescent="0.45">
      <c r="A8345">
        <v>9650</v>
      </c>
      <c r="B8345">
        <v>772</v>
      </c>
      <c r="C8345">
        <v>66</v>
      </c>
      <c r="D8345">
        <v>0</v>
      </c>
      <c r="E8345" s="1" t="s">
        <v>404</v>
      </c>
    </row>
    <row r="8346" spans="1:5" x14ac:dyDescent="0.45">
      <c r="A8346">
        <v>9649</v>
      </c>
      <c r="B8346">
        <v>772</v>
      </c>
      <c r="C8346">
        <v>32</v>
      </c>
      <c r="D8346">
        <v>0</v>
      </c>
      <c r="E8346" s="1" t="s">
        <v>404</v>
      </c>
    </row>
    <row r="8347" spans="1:5" x14ac:dyDescent="0.45">
      <c r="A8347">
        <v>9648</v>
      </c>
      <c r="B8347">
        <v>772</v>
      </c>
      <c r="C8347">
        <v>95</v>
      </c>
      <c r="D8347">
        <v>0</v>
      </c>
      <c r="E8347" s="1" t="s">
        <v>404</v>
      </c>
    </row>
    <row r="8348" spans="1:5" x14ac:dyDescent="0.45">
      <c r="A8348">
        <v>9647</v>
      </c>
      <c r="B8348">
        <v>772</v>
      </c>
      <c r="C8348">
        <v>6</v>
      </c>
      <c r="D8348">
        <v>3</v>
      </c>
      <c r="E8348" s="1" t="s">
        <v>404</v>
      </c>
    </row>
    <row r="8349" spans="1:5" x14ac:dyDescent="0.45">
      <c r="A8349">
        <v>9646</v>
      </c>
      <c r="B8349">
        <v>772</v>
      </c>
      <c r="C8349">
        <v>87</v>
      </c>
      <c r="D8349">
        <v>6</v>
      </c>
      <c r="E8349" s="1" t="s">
        <v>404</v>
      </c>
    </row>
    <row r="8350" spans="1:5" x14ac:dyDescent="0.45">
      <c r="A8350">
        <v>9645</v>
      </c>
      <c r="B8350">
        <v>772</v>
      </c>
      <c r="C8350">
        <v>118</v>
      </c>
      <c r="D8350">
        <v>8</v>
      </c>
      <c r="E8350" s="1" t="s">
        <v>404</v>
      </c>
    </row>
    <row r="8351" spans="1:5" x14ac:dyDescent="0.45">
      <c r="A8351">
        <v>9644</v>
      </c>
      <c r="B8351">
        <v>771</v>
      </c>
      <c r="C8351">
        <v>125</v>
      </c>
      <c r="D8351">
        <v>0</v>
      </c>
      <c r="E8351" s="1" t="s">
        <v>404</v>
      </c>
    </row>
    <row r="8352" spans="1:5" x14ac:dyDescent="0.45">
      <c r="A8352">
        <v>9643</v>
      </c>
      <c r="B8352">
        <v>771</v>
      </c>
      <c r="C8352">
        <v>32</v>
      </c>
      <c r="D8352">
        <v>0</v>
      </c>
      <c r="E8352" s="1" t="s">
        <v>404</v>
      </c>
    </row>
    <row r="8353" spans="1:5" x14ac:dyDescent="0.45">
      <c r="A8353">
        <v>9642</v>
      </c>
      <c r="B8353">
        <v>771</v>
      </c>
      <c r="C8353">
        <v>105</v>
      </c>
      <c r="D8353">
        <v>0</v>
      </c>
      <c r="E8353" s="1" t="s">
        <v>404</v>
      </c>
    </row>
    <row r="8354" spans="1:5" x14ac:dyDescent="0.45">
      <c r="A8354">
        <v>9641</v>
      </c>
      <c r="B8354">
        <v>771</v>
      </c>
      <c r="C8354">
        <v>66</v>
      </c>
      <c r="D8354">
        <v>2</v>
      </c>
      <c r="E8354" s="1" t="s">
        <v>404</v>
      </c>
    </row>
    <row r="8355" spans="1:5" x14ac:dyDescent="0.45">
      <c r="A8355">
        <v>9640</v>
      </c>
      <c r="B8355">
        <v>771</v>
      </c>
      <c r="C8355">
        <v>118</v>
      </c>
      <c r="D8355">
        <v>3</v>
      </c>
      <c r="E8355" s="1" t="s">
        <v>404</v>
      </c>
    </row>
    <row r="8356" spans="1:5" x14ac:dyDescent="0.45">
      <c r="A8356">
        <v>9639</v>
      </c>
      <c r="B8356">
        <v>771</v>
      </c>
      <c r="C8356">
        <v>87</v>
      </c>
      <c r="D8356">
        <v>4</v>
      </c>
      <c r="E8356" s="1" t="s">
        <v>404</v>
      </c>
    </row>
    <row r="8357" spans="1:5" x14ac:dyDescent="0.45">
      <c r="A8357">
        <v>9638</v>
      </c>
      <c r="B8357">
        <v>771</v>
      </c>
      <c r="C8357">
        <v>6</v>
      </c>
      <c r="D8357">
        <v>8</v>
      </c>
      <c r="E8357" s="1" t="s">
        <v>404</v>
      </c>
    </row>
    <row r="8358" spans="1:5" x14ac:dyDescent="0.45">
      <c r="A8358">
        <v>9637</v>
      </c>
      <c r="B8358">
        <v>770</v>
      </c>
      <c r="C8358">
        <v>32</v>
      </c>
      <c r="D8358">
        <v>0</v>
      </c>
      <c r="E8358" s="1" t="s">
        <v>404</v>
      </c>
    </row>
    <row r="8359" spans="1:5" x14ac:dyDescent="0.45">
      <c r="A8359">
        <v>9636</v>
      </c>
      <c r="B8359">
        <v>770</v>
      </c>
      <c r="C8359">
        <v>66</v>
      </c>
      <c r="D8359">
        <v>0</v>
      </c>
      <c r="E8359" s="1" t="s">
        <v>404</v>
      </c>
    </row>
    <row r="8360" spans="1:5" x14ac:dyDescent="0.45">
      <c r="A8360">
        <v>9635</v>
      </c>
      <c r="B8360">
        <v>770</v>
      </c>
      <c r="C8360">
        <v>87</v>
      </c>
      <c r="D8360">
        <v>0</v>
      </c>
      <c r="E8360" s="1" t="s">
        <v>404</v>
      </c>
    </row>
    <row r="8361" spans="1:5" x14ac:dyDescent="0.45">
      <c r="A8361">
        <v>9634</v>
      </c>
      <c r="B8361">
        <v>770</v>
      </c>
      <c r="C8361">
        <v>105</v>
      </c>
      <c r="D8361">
        <v>3</v>
      </c>
      <c r="E8361" s="1" t="s">
        <v>404</v>
      </c>
    </row>
    <row r="8362" spans="1:5" x14ac:dyDescent="0.45">
      <c r="A8362">
        <v>9633</v>
      </c>
      <c r="B8362">
        <v>770</v>
      </c>
      <c r="C8362">
        <v>118</v>
      </c>
      <c r="D8362">
        <v>6</v>
      </c>
      <c r="E8362" s="1" t="s">
        <v>404</v>
      </c>
    </row>
    <row r="8363" spans="1:5" x14ac:dyDescent="0.45">
      <c r="A8363">
        <v>9632</v>
      </c>
      <c r="B8363">
        <v>770</v>
      </c>
      <c r="C8363">
        <v>6</v>
      </c>
      <c r="D8363">
        <v>8</v>
      </c>
      <c r="E8363" s="1" t="s">
        <v>404</v>
      </c>
    </row>
    <row r="8364" spans="1:5" x14ac:dyDescent="0.45">
      <c r="A8364">
        <v>9631</v>
      </c>
      <c r="B8364">
        <v>769</v>
      </c>
      <c r="C8364">
        <v>87</v>
      </c>
      <c r="D8364">
        <v>0</v>
      </c>
      <c r="E8364" s="1" t="s">
        <v>404</v>
      </c>
    </row>
    <row r="8365" spans="1:5" x14ac:dyDescent="0.45">
      <c r="A8365">
        <v>9630</v>
      </c>
      <c r="B8365">
        <v>769</v>
      </c>
      <c r="C8365">
        <v>105</v>
      </c>
      <c r="D8365">
        <v>0</v>
      </c>
      <c r="E8365" s="1" t="s">
        <v>404</v>
      </c>
    </row>
    <row r="8366" spans="1:5" x14ac:dyDescent="0.45">
      <c r="A8366">
        <v>9629</v>
      </c>
      <c r="B8366">
        <v>769</v>
      </c>
      <c r="C8366">
        <v>66</v>
      </c>
      <c r="D8366">
        <v>2</v>
      </c>
      <c r="E8366" s="1" t="s">
        <v>404</v>
      </c>
    </row>
    <row r="8367" spans="1:5" x14ac:dyDescent="0.45">
      <c r="A8367">
        <v>9628</v>
      </c>
      <c r="B8367">
        <v>769</v>
      </c>
      <c r="C8367">
        <v>32</v>
      </c>
      <c r="D8367">
        <v>3</v>
      </c>
      <c r="E8367" s="1" t="s">
        <v>404</v>
      </c>
    </row>
    <row r="8368" spans="1:5" x14ac:dyDescent="0.45">
      <c r="A8368">
        <v>9627</v>
      </c>
      <c r="B8368">
        <v>769</v>
      </c>
      <c r="C8368">
        <v>6</v>
      </c>
      <c r="D8368">
        <v>6</v>
      </c>
      <c r="E8368" s="1" t="s">
        <v>404</v>
      </c>
    </row>
    <row r="8369" spans="1:5" x14ac:dyDescent="0.45">
      <c r="A8369">
        <v>9626</v>
      </c>
      <c r="B8369">
        <v>769</v>
      </c>
      <c r="C8369">
        <v>118</v>
      </c>
      <c r="D8369">
        <v>8</v>
      </c>
      <c r="E8369" s="1" t="s">
        <v>404</v>
      </c>
    </row>
    <row r="8370" spans="1:5" x14ac:dyDescent="0.45">
      <c r="A8370">
        <v>9927</v>
      </c>
      <c r="B8370">
        <v>761</v>
      </c>
      <c r="C8370">
        <v>6</v>
      </c>
      <c r="D8370">
        <v>8</v>
      </c>
      <c r="E8370" s="1" t="s">
        <v>404</v>
      </c>
    </row>
    <row r="8371" spans="1:5" x14ac:dyDescent="0.45">
      <c r="A8371">
        <v>9919</v>
      </c>
      <c r="B8371">
        <v>760</v>
      </c>
      <c r="C8371">
        <v>117</v>
      </c>
      <c r="D8371">
        <v>0</v>
      </c>
      <c r="E8371" s="1" t="s">
        <v>404</v>
      </c>
    </row>
    <row r="8372" spans="1:5" x14ac:dyDescent="0.45">
      <c r="A8372">
        <v>9918</v>
      </c>
      <c r="B8372">
        <v>760</v>
      </c>
      <c r="C8372">
        <v>66</v>
      </c>
      <c r="D8372">
        <v>6</v>
      </c>
      <c r="E8372" s="1" t="s">
        <v>404</v>
      </c>
    </row>
    <row r="8373" spans="1:5" x14ac:dyDescent="0.45">
      <c r="A8373">
        <v>9917</v>
      </c>
      <c r="B8373">
        <v>760</v>
      </c>
      <c r="C8373">
        <v>170</v>
      </c>
      <c r="D8373">
        <v>8</v>
      </c>
      <c r="E8373" s="1" t="s">
        <v>404</v>
      </c>
    </row>
    <row r="8374" spans="1:5" x14ac:dyDescent="0.45">
      <c r="A8374">
        <v>9934</v>
      </c>
      <c r="B8374">
        <v>762</v>
      </c>
      <c r="C8374">
        <v>66</v>
      </c>
      <c r="D8374">
        <v>2</v>
      </c>
      <c r="E8374" s="1" t="s">
        <v>404</v>
      </c>
    </row>
    <row r="8375" spans="1:5" x14ac:dyDescent="0.45">
      <c r="A8375">
        <v>9618</v>
      </c>
      <c r="B8375">
        <v>767</v>
      </c>
      <c r="C8375">
        <v>95</v>
      </c>
      <c r="D8375">
        <v>0</v>
      </c>
      <c r="E8375" s="1" t="s">
        <v>404</v>
      </c>
    </row>
    <row r="8376" spans="1:5" x14ac:dyDescent="0.45">
      <c r="A8376">
        <v>9617</v>
      </c>
      <c r="B8376">
        <v>767</v>
      </c>
      <c r="C8376">
        <v>105</v>
      </c>
      <c r="D8376">
        <v>0</v>
      </c>
      <c r="E8376" s="1" t="s">
        <v>404</v>
      </c>
    </row>
    <row r="8377" spans="1:5" x14ac:dyDescent="0.45">
      <c r="A8377">
        <v>9616</v>
      </c>
      <c r="B8377">
        <v>767</v>
      </c>
      <c r="C8377">
        <v>32</v>
      </c>
      <c r="D8377">
        <v>0</v>
      </c>
      <c r="E8377" s="1" t="s">
        <v>404</v>
      </c>
    </row>
    <row r="8378" spans="1:5" x14ac:dyDescent="0.45">
      <c r="A8378">
        <v>9615</v>
      </c>
      <c r="B8378">
        <v>767</v>
      </c>
      <c r="C8378">
        <v>6</v>
      </c>
      <c r="D8378">
        <v>2</v>
      </c>
      <c r="E8378" s="1" t="s">
        <v>404</v>
      </c>
    </row>
    <row r="8379" spans="1:5" x14ac:dyDescent="0.45">
      <c r="A8379">
        <v>9614</v>
      </c>
      <c r="B8379">
        <v>767</v>
      </c>
      <c r="C8379">
        <v>87</v>
      </c>
      <c r="D8379">
        <v>3</v>
      </c>
      <c r="E8379" s="1" t="s">
        <v>404</v>
      </c>
    </row>
    <row r="8380" spans="1:5" x14ac:dyDescent="0.45">
      <c r="A8380">
        <v>9613</v>
      </c>
      <c r="B8380">
        <v>767</v>
      </c>
      <c r="C8380">
        <v>66</v>
      </c>
      <c r="D8380">
        <v>6</v>
      </c>
      <c r="E8380" s="1" t="s">
        <v>404</v>
      </c>
    </row>
    <row r="8381" spans="1:5" x14ac:dyDescent="0.45">
      <c r="A8381">
        <v>9612</v>
      </c>
      <c r="B8381">
        <v>767</v>
      </c>
      <c r="C8381">
        <v>118</v>
      </c>
      <c r="D8381">
        <v>8</v>
      </c>
      <c r="E8381" s="1" t="s">
        <v>404</v>
      </c>
    </row>
    <row r="8382" spans="1:5" x14ac:dyDescent="0.45">
      <c r="A8382">
        <v>9611</v>
      </c>
      <c r="B8382">
        <v>766</v>
      </c>
      <c r="C8382">
        <v>127</v>
      </c>
      <c r="D8382">
        <v>0</v>
      </c>
      <c r="E8382" s="1" t="s">
        <v>404</v>
      </c>
    </row>
    <row r="8383" spans="1:5" x14ac:dyDescent="0.45">
      <c r="A8383">
        <v>9610</v>
      </c>
      <c r="B8383">
        <v>766</v>
      </c>
      <c r="C8383">
        <v>125</v>
      </c>
      <c r="D8383">
        <v>0</v>
      </c>
      <c r="E8383" s="1" t="s">
        <v>404</v>
      </c>
    </row>
    <row r="8384" spans="1:5" x14ac:dyDescent="0.45">
      <c r="A8384">
        <v>9609</v>
      </c>
      <c r="B8384">
        <v>766</v>
      </c>
      <c r="C8384">
        <v>118</v>
      </c>
      <c r="D8384">
        <v>0</v>
      </c>
      <c r="E8384" s="1" t="s">
        <v>404</v>
      </c>
    </row>
    <row r="8385" spans="1:5" x14ac:dyDescent="0.45">
      <c r="A8385">
        <v>9608</v>
      </c>
      <c r="B8385">
        <v>766</v>
      </c>
      <c r="C8385">
        <v>105</v>
      </c>
      <c r="D8385">
        <v>0</v>
      </c>
      <c r="E8385" s="1" t="s">
        <v>404</v>
      </c>
    </row>
    <row r="8386" spans="1:5" x14ac:dyDescent="0.45">
      <c r="A8386">
        <v>9607</v>
      </c>
      <c r="B8386">
        <v>766</v>
      </c>
      <c r="C8386">
        <v>32</v>
      </c>
      <c r="D8386">
        <v>0</v>
      </c>
      <c r="E8386" s="1" t="s">
        <v>404</v>
      </c>
    </row>
    <row r="8387" spans="1:5" x14ac:dyDescent="0.45">
      <c r="A8387">
        <v>9606</v>
      </c>
      <c r="B8387">
        <v>766</v>
      </c>
      <c r="C8387">
        <v>66</v>
      </c>
      <c r="D8387">
        <v>2</v>
      </c>
      <c r="E8387" s="1" t="s">
        <v>404</v>
      </c>
    </row>
    <row r="8388" spans="1:5" x14ac:dyDescent="0.45">
      <c r="A8388">
        <v>9605</v>
      </c>
      <c r="B8388">
        <v>766</v>
      </c>
      <c r="C8388">
        <v>6</v>
      </c>
      <c r="D8388">
        <v>6</v>
      </c>
      <c r="E8388" s="1" t="s">
        <v>404</v>
      </c>
    </row>
    <row r="8389" spans="1:5" x14ac:dyDescent="0.45">
      <c r="A8389">
        <v>9604</v>
      </c>
      <c r="B8389">
        <v>766</v>
      </c>
      <c r="C8389">
        <v>87</v>
      </c>
      <c r="D8389">
        <v>8</v>
      </c>
      <c r="E8389" s="1" t="s">
        <v>404</v>
      </c>
    </row>
    <row r="8390" spans="1:5" x14ac:dyDescent="0.45">
      <c r="A8390">
        <v>9603</v>
      </c>
      <c r="B8390">
        <v>765</v>
      </c>
      <c r="C8390">
        <v>105</v>
      </c>
      <c r="D8390">
        <v>3</v>
      </c>
      <c r="E8390" s="1" t="s">
        <v>404</v>
      </c>
    </row>
    <row r="8391" spans="1:5" x14ac:dyDescent="0.45">
      <c r="A8391">
        <v>9602</v>
      </c>
      <c r="B8391">
        <v>765</v>
      </c>
      <c r="C8391">
        <v>6</v>
      </c>
      <c r="D8391">
        <v>6</v>
      </c>
      <c r="E8391" s="1" t="s">
        <v>404</v>
      </c>
    </row>
    <row r="8392" spans="1:5" x14ac:dyDescent="0.45">
      <c r="A8392">
        <v>9601</v>
      </c>
      <c r="B8392">
        <v>765</v>
      </c>
      <c r="C8392">
        <v>87</v>
      </c>
      <c r="D8392">
        <v>8</v>
      </c>
      <c r="E8392" s="1" t="s">
        <v>404</v>
      </c>
    </row>
    <row r="8393" spans="1:5" x14ac:dyDescent="0.45">
      <c r="A8393">
        <v>11238</v>
      </c>
      <c r="B8393">
        <v>687</v>
      </c>
      <c r="C8393">
        <v>194</v>
      </c>
      <c r="D8393">
        <v>0</v>
      </c>
      <c r="E8393" s="1" t="s">
        <v>404</v>
      </c>
    </row>
    <row r="8394" spans="1:5" x14ac:dyDescent="0.45">
      <c r="A8394">
        <v>11231</v>
      </c>
      <c r="B8394">
        <v>686</v>
      </c>
      <c r="C8394">
        <v>170</v>
      </c>
      <c r="D8394">
        <v>0</v>
      </c>
      <c r="E8394" s="1" t="s">
        <v>404</v>
      </c>
    </row>
    <row r="8395" spans="1:5" x14ac:dyDescent="0.45">
      <c r="A8395">
        <v>11230</v>
      </c>
      <c r="B8395">
        <v>686</v>
      </c>
      <c r="C8395">
        <v>189</v>
      </c>
      <c r="D8395">
        <v>0</v>
      </c>
      <c r="E8395" s="1" t="s">
        <v>404</v>
      </c>
    </row>
    <row r="8396" spans="1:5" x14ac:dyDescent="0.45">
      <c r="A8396">
        <v>11229</v>
      </c>
      <c r="B8396">
        <v>686</v>
      </c>
      <c r="C8396">
        <v>176</v>
      </c>
      <c r="D8396">
        <v>0</v>
      </c>
      <c r="E8396" s="1" t="s">
        <v>404</v>
      </c>
    </row>
    <row r="8397" spans="1:5" x14ac:dyDescent="0.45">
      <c r="A8397">
        <v>11228</v>
      </c>
      <c r="B8397">
        <v>686</v>
      </c>
      <c r="C8397">
        <v>167</v>
      </c>
      <c r="D8397">
        <v>0</v>
      </c>
      <c r="E8397" s="1" t="s">
        <v>404</v>
      </c>
    </row>
    <row r="8398" spans="1:5" x14ac:dyDescent="0.45">
      <c r="A8398">
        <v>11221</v>
      </c>
      <c r="B8398">
        <v>685</v>
      </c>
      <c r="C8398">
        <v>90</v>
      </c>
      <c r="D8398">
        <v>0</v>
      </c>
      <c r="E8398" s="1" t="s">
        <v>404</v>
      </c>
    </row>
    <row r="8399" spans="1:5" x14ac:dyDescent="0.45">
      <c r="A8399">
        <v>11220</v>
      </c>
      <c r="B8399">
        <v>685</v>
      </c>
      <c r="C8399">
        <v>82</v>
      </c>
      <c r="D8399">
        <v>0</v>
      </c>
      <c r="E8399" s="1" t="s">
        <v>404</v>
      </c>
    </row>
    <row r="8400" spans="1:5" x14ac:dyDescent="0.45">
      <c r="A8400">
        <v>11219</v>
      </c>
      <c r="B8400">
        <v>685</v>
      </c>
      <c r="C8400">
        <v>190</v>
      </c>
      <c r="D8400">
        <v>0</v>
      </c>
      <c r="E8400" s="1" t="s">
        <v>404</v>
      </c>
    </row>
    <row r="8401" spans="1:5" x14ac:dyDescent="0.45">
      <c r="A8401">
        <v>11218</v>
      </c>
      <c r="B8401">
        <v>685</v>
      </c>
      <c r="C8401">
        <v>26</v>
      </c>
      <c r="D8401">
        <v>0</v>
      </c>
      <c r="E8401" s="1" t="s">
        <v>404</v>
      </c>
    </row>
    <row r="8402" spans="1:5" x14ac:dyDescent="0.45">
      <c r="A8402">
        <v>11210</v>
      </c>
      <c r="B8402">
        <v>684</v>
      </c>
      <c r="C8402">
        <v>193</v>
      </c>
      <c r="D8402">
        <v>0</v>
      </c>
      <c r="E8402" s="1" t="s">
        <v>404</v>
      </c>
    </row>
    <row r="8403" spans="1:5" x14ac:dyDescent="0.45">
      <c r="A8403">
        <v>11209</v>
      </c>
      <c r="B8403">
        <v>684</v>
      </c>
      <c r="C8403">
        <v>190</v>
      </c>
      <c r="D8403">
        <v>0</v>
      </c>
      <c r="E8403" s="1" t="s">
        <v>404</v>
      </c>
    </row>
    <row r="8404" spans="1:5" x14ac:dyDescent="0.45">
      <c r="A8404">
        <v>11208</v>
      </c>
      <c r="B8404">
        <v>684</v>
      </c>
      <c r="C8404">
        <v>183</v>
      </c>
      <c r="D8404">
        <v>0</v>
      </c>
      <c r="E8404" s="1" t="s">
        <v>404</v>
      </c>
    </row>
    <row r="8405" spans="1:5" x14ac:dyDescent="0.45">
      <c r="A8405">
        <v>11201</v>
      </c>
      <c r="B8405">
        <v>683</v>
      </c>
      <c r="C8405">
        <v>183</v>
      </c>
      <c r="D8405">
        <v>0</v>
      </c>
      <c r="E8405" s="1" t="s">
        <v>404</v>
      </c>
    </row>
    <row r="8406" spans="1:5" x14ac:dyDescent="0.45">
      <c r="A8406">
        <v>11200</v>
      </c>
      <c r="B8406">
        <v>683</v>
      </c>
      <c r="C8406">
        <v>180</v>
      </c>
      <c r="D8406">
        <v>0</v>
      </c>
      <c r="E8406" s="1" t="s">
        <v>404</v>
      </c>
    </row>
    <row r="8407" spans="1:5" x14ac:dyDescent="0.45">
      <c r="A8407">
        <v>11199</v>
      </c>
      <c r="B8407">
        <v>683</v>
      </c>
      <c r="C8407">
        <v>190</v>
      </c>
      <c r="D8407">
        <v>0</v>
      </c>
      <c r="E8407" s="1" t="s">
        <v>404</v>
      </c>
    </row>
    <row r="8408" spans="1:5" x14ac:dyDescent="0.45">
      <c r="A8408">
        <v>11194</v>
      </c>
      <c r="B8408">
        <v>682</v>
      </c>
      <c r="C8408">
        <v>11</v>
      </c>
      <c r="D8408">
        <v>0</v>
      </c>
      <c r="E8408" s="1" t="s">
        <v>404</v>
      </c>
    </row>
    <row r="8409" spans="1:5" x14ac:dyDescent="0.45">
      <c r="A8409">
        <v>11193</v>
      </c>
      <c r="B8409">
        <v>682</v>
      </c>
      <c r="C8409">
        <v>191</v>
      </c>
      <c r="D8409">
        <v>0</v>
      </c>
      <c r="E8409" s="1" t="s">
        <v>404</v>
      </c>
    </row>
    <row r="8410" spans="1:5" x14ac:dyDescent="0.45">
      <c r="A8410">
        <v>11186</v>
      </c>
      <c r="B8410">
        <v>681</v>
      </c>
      <c r="C8410">
        <v>194</v>
      </c>
      <c r="D8410">
        <v>0</v>
      </c>
      <c r="E8410" s="1" t="s">
        <v>404</v>
      </c>
    </row>
    <row r="8411" spans="1:5" x14ac:dyDescent="0.45">
      <c r="A8411">
        <v>11185</v>
      </c>
      <c r="B8411">
        <v>681</v>
      </c>
      <c r="C8411">
        <v>190</v>
      </c>
      <c r="D8411">
        <v>0</v>
      </c>
      <c r="E8411" s="1" t="s">
        <v>404</v>
      </c>
    </row>
    <row r="8412" spans="1:5" x14ac:dyDescent="0.45">
      <c r="A8412">
        <v>11184</v>
      </c>
      <c r="B8412">
        <v>681</v>
      </c>
      <c r="C8412">
        <v>11</v>
      </c>
      <c r="D8412">
        <v>0</v>
      </c>
      <c r="E8412" s="1" t="s">
        <v>404</v>
      </c>
    </row>
    <row r="8413" spans="1:5" x14ac:dyDescent="0.45">
      <c r="A8413">
        <v>11183</v>
      </c>
      <c r="B8413">
        <v>681</v>
      </c>
      <c r="C8413">
        <v>167</v>
      </c>
      <c r="D8413">
        <v>0</v>
      </c>
      <c r="E8413" s="1" t="s">
        <v>404</v>
      </c>
    </row>
    <row r="8414" spans="1:5" x14ac:dyDescent="0.45">
      <c r="A8414">
        <v>11182</v>
      </c>
      <c r="B8414">
        <v>681</v>
      </c>
      <c r="C8414">
        <v>183</v>
      </c>
      <c r="D8414">
        <v>0</v>
      </c>
      <c r="E8414" s="1" t="s">
        <v>404</v>
      </c>
    </row>
    <row r="8415" spans="1:5" x14ac:dyDescent="0.45">
      <c r="A8415">
        <v>11176</v>
      </c>
      <c r="B8415">
        <v>680</v>
      </c>
      <c r="C8415">
        <v>189</v>
      </c>
      <c r="D8415">
        <v>0</v>
      </c>
      <c r="E8415" s="1" t="s">
        <v>404</v>
      </c>
    </row>
    <row r="8416" spans="1:5" x14ac:dyDescent="0.45">
      <c r="A8416">
        <v>11175</v>
      </c>
      <c r="B8416">
        <v>680</v>
      </c>
      <c r="C8416">
        <v>183</v>
      </c>
      <c r="D8416">
        <v>0</v>
      </c>
      <c r="E8416" s="1" t="s">
        <v>404</v>
      </c>
    </row>
    <row r="8417" spans="1:5" x14ac:dyDescent="0.45">
      <c r="A8417">
        <v>11174</v>
      </c>
      <c r="B8417">
        <v>680</v>
      </c>
      <c r="C8417">
        <v>82</v>
      </c>
      <c r="D8417">
        <v>0</v>
      </c>
      <c r="E8417" s="1" t="s">
        <v>404</v>
      </c>
    </row>
    <row r="8418" spans="1:5" x14ac:dyDescent="0.45">
      <c r="A8418">
        <v>11173</v>
      </c>
      <c r="B8418">
        <v>680</v>
      </c>
      <c r="C8418">
        <v>190</v>
      </c>
      <c r="D8418">
        <v>0</v>
      </c>
      <c r="E8418" s="1" t="s">
        <v>404</v>
      </c>
    </row>
    <row r="8419" spans="1:5" x14ac:dyDescent="0.45">
      <c r="A8419">
        <v>11172</v>
      </c>
      <c r="B8419">
        <v>680</v>
      </c>
      <c r="C8419">
        <v>11</v>
      </c>
      <c r="D8419">
        <v>0</v>
      </c>
      <c r="E8419" s="1" t="s">
        <v>404</v>
      </c>
    </row>
    <row r="8420" spans="1:5" x14ac:dyDescent="0.45">
      <c r="A8420">
        <v>11164</v>
      </c>
      <c r="B8420">
        <v>679</v>
      </c>
      <c r="C8420">
        <v>66</v>
      </c>
      <c r="D8420">
        <v>0</v>
      </c>
      <c r="E8420" s="1" t="s">
        <v>404</v>
      </c>
    </row>
    <row r="8421" spans="1:5" x14ac:dyDescent="0.45">
      <c r="A8421">
        <v>11163</v>
      </c>
      <c r="B8421">
        <v>679</v>
      </c>
      <c r="C8421">
        <v>189</v>
      </c>
      <c r="D8421">
        <v>0</v>
      </c>
      <c r="E8421" s="1" t="s">
        <v>404</v>
      </c>
    </row>
    <row r="8422" spans="1:5" x14ac:dyDescent="0.45">
      <c r="A8422">
        <v>11162</v>
      </c>
      <c r="B8422">
        <v>679</v>
      </c>
      <c r="C8422">
        <v>176</v>
      </c>
      <c r="D8422">
        <v>0</v>
      </c>
      <c r="E8422" s="1" t="s">
        <v>404</v>
      </c>
    </row>
    <row r="8423" spans="1:5" x14ac:dyDescent="0.45">
      <c r="A8423">
        <v>11161</v>
      </c>
      <c r="B8423">
        <v>679</v>
      </c>
      <c r="C8423">
        <v>184</v>
      </c>
      <c r="D8423">
        <v>0</v>
      </c>
      <c r="E8423" s="1" t="s">
        <v>404</v>
      </c>
    </row>
    <row r="8424" spans="1:5" x14ac:dyDescent="0.45">
      <c r="A8424">
        <v>11147</v>
      </c>
      <c r="B8424">
        <v>697</v>
      </c>
      <c r="C8424">
        <v>189</v>
      </c>
      <c r="D8424">
        <v>0</v>
      </c>
      <c r="E8424" s="1" t="s">
        <v>404</v>
      </c>
    </row>
    <row r="8425" spans="1:5" x14ac:dyDescent="0.45">
      <c r="A8425">
        <v>11137</v>
      </c>
      <c r="B8425">
        <v>696</v>
      </c>
      <c r="C8425">
        <v>181</v>
      </c>
      <c r="D8425">
        <v>0</v>
      </c>
      <c r="E8425" s="1" t="s">
        <v>404</v>
      </c>
    </row>
    <row r="8426" spans="1:5" x14ac:dyDescent="0.45">
      <c r="A8426">
        <v>11136</v>
      </c>
      <c r="B8426">
        <v>696</v>
      </c>
      <c r="C8426">
        <v>189</v>
      </c>
      <c r="D8426">
        <v>0</v>
      </c>
      <c r="E8426" s="1" t="s">
        <v>404</v>
      </c>
    </row>
    <row r="8427" spans="1:5" x14ac:dyDescent="0.45">
      <c r="A8427">
        <v>11135</v>
      </c>
      <c r="B8427">
        <v>696</v>
      </c>
      <c r="C8427">
        <v>190</v>
      </c>
      <c r="D8427">
        <v>0</v>
      </c>
      <c r="E8427" s="1" t="s">
        <v>404</v>
      </c>
    </row>
    <row r="8428" spans="1:5" x14ac:dyDescent="0.45">
      <c r="A8428">
        <v>11126</v>
      </c>
      <c r="B8428">
        <v>695</v>
      </c>
      <c r="C8428">
        <v>181</v>
      </c>
      <c r="D8428">
        <v>0</v>
      </c>
      <c r="E8428" s="1" t="s">
        <v>404</v>
      </c>
    </row>
    <row r="8429" spans="1:5" x14ac:dyDescent="0.45">
      <c r="A8429">
        <v>11116</v>
      </c>
      <c r="B8429">
        <v>694</v>
      </c>
      <c r="C8429">
        <v>189</v>
      </c>
      <c r="D8429">
        <v>0</v>
      </c>
      <c r="E8429" s="1" t="s">
        <v>404</v>
      </c>
    </row>
    <row r="8430" spans="1:5" x14ac:dyDescent="0.45">
      <c r="A8430">
        <v>11115</v>
      </c>
      <c r="B8430">
        <v>694</v>
      </c>
      <c r="C8430">
        <v>183</v>
      </c>
      <c r="D8430">
        <v>0</v>
      </c>
      <c r="E8430" s="1" t="s">
        <v>404</v>
      </c>
    </row>
    <row r="8431" spans="1:5" x14ac:dyDescent="0.45">
      <c r="A8431">
        <v>11107</v>
      </c>
      <c r="B8431">
        <v>693</v>
      </c>
      <c r="C8431">
        <v>91</v>
      </c>
      <c r="D8431">
        <v>0</v>
      </c>
      <c r="E8431" s="1" t="s">
        <v>404</v>
      </c>
    </row>
    <row r="8432" spans="1:5" x14ac:dyDescent="0.45">
      <c r="A8432">
        <v>11096</v>
      </c>
      <c r="B8432">
        <v>692</v>
      </c>
      <c r="C8432">
        <v>176</v>
      </c>
      <c r="D8432">
        <v>0</v>
      </c>
      <c r="E8432" s="1" t="s">
        <v>404</v>
      </c>
    </row>
    <row r="8433" spans="1:5" x14ac:dyDescent="0.45">
      <c r="A8433">
        <v>11087</v>
      </c>
      <c r="B8433">
        <v>691</v>
      </c>
      <c r="C8433">
        <v>188</v>
      </c>
      <c r="D8433">
        <v>0</v>
      </c>
      <c r="E8433" s="1" t="s">
        <v>404</v>
      </c>
    </row>
    <row r="8434" spans="1:5" x14ac:dyDescent="0.45">
      <c r="A8434">
        <v>11078</v>
      </c>
      <c r="B8434">
        <v>690</v>
      </c>
      <c r="C8434">
        <v>187</v>
      </c>
      <c r="D8434">
        <v>0</v>
      </c>
      <c r="E8434" s="1" t="s">
        <v>404</v>
      </c>
    </row>
    <row r="8435" spans="1:5" x14ac:dyDescent="0.45">
      <c r="A8435">
        <v>11077</v>
      </c>
      <c r="B8435">
        <v>690</v>
      </c>
      <c r="C8435">
        <v>183</v>
      </c>
      <c r="D8435">
        <v>0</v>
      </c>
      <c r="E8435" s="1" t="s">
        <v>404</v>
      </c>
    </row>
    <row r="8436" spans="1:5" x14ac:dyDescent="0.45">
      <c r="A8436">
        <v>11150</v>
      </c>
      <c r="B8436">
        <v>698</v>
      </c>
      <c r="C8436">
        <v>11</v>
      </c>
      <c r="D8436">
        <v>3</v>
      </c>
      <c r="E8436" s="1" t="s">
        <v>404</v>
      </c>
    </row>
    <row r="8437" spans="1:5" x14ac:dyDescent="0.45">
      <c r="A8437">
        <v>11149</v>
      </c>
      <c r="B8437">
        <v>698</v>
      </c>
      <c r="C8437">
        <v>191</v>
      </c>
      <c r="D8437">
        <v>6</v>
      </c>
      <c r="E8437" s="1" t="s">
        <v>404</v>
      </c>
    </row>
    <row r="8438" spans="1:5" x14ac:dyDescent="0.45">
      <c r="A8438">
        <v>11148</v>
      </c>
      <c r="B8438">
        <v>698</v>
      </c>
      <c r="C8438">
        <v>167</v>
      </c>
      <c r="D8438">
        <v>9</v>
      </c>
      <c r="E8438" s="1" t="s">
        <v>404</v>
      </c>
    </row>
    <row r="8439" spans="1:5" x14ac:dyDescent="0.45">
      <c r="A8439">
        <v>11141</v>
      </c>
      <c r="B8439">
        <v>697</v>
      </c>
      <c r="C8439">
        <v>172</v>
      </c>
      <c r="D8439">
        <v>1</v>
      </c>
      <c r="E8439" s="1" t="s">
        <v>404</v>
      </c>
    </row>
    <row r="8440" spans="1:5" x14ac:dyDescent="0.45">
      <c r="A8440">
        <v>11140</v>
      </c>
      <c r="B8440">
        <v>697</v>
      </c>
      <c r="C8440">
        <v>187</v>
      </c>
      <c r="D8440">
        <v>2</v>
      </c>
      <c r="E8440" s="1" t="s">
        <v>404</v>
      </c>
    </row>
    <row r="8441" spans="1:5" x14ac:dyDescent="0.45">
      <c r="A8441">
        <v>11139</v>
      </c>
      <c r="B8441">
        <v>697</v>
      </c>
      <c r="C8441">
        <v>167</v>
      </c>
      <c r="D8441">
        <v>6</v>
      </c>
      <c r="E8441" s="1" t="s">
        <v>404</v>
      </c>
    </row>
    <row r="8442" spans="1:5" x14ac:dyDescent="0.45">
      <c r="A8442">
        <v>11138</v>
      </c>
      <c r="B8442">
        <v>697</v>
      </c>
      <c r="C8442">
        <v>176</v>
      </c>
      <c r="D8442">
        <v>9</v>
      </c>
      <c r="E8442" s="1" t="s">
        <v>404</v>
      </c>
    </row>
    <row r="8443" spans="1:5" x14ac:dyDescent="0.45">
      <c r="A8443">
        <v>11130</v>
      </c>
      <c r="B8443">
        <v>696</v>
      </c>
      <c r="C8443">
        <v>176</v>
      </c>
      <c r="D8443">
        <v>2</v>
      </c>
      <c r="E8443" s="1" t="s">
        <v>404</v>
      </c>
    </row>
    <row r="8444" spans="1:5" x14ac:dyDescent="0.45">
      <c r="A8444">
        <v>11129</v>
      </c>
      <c r="B8444">
        <v>696</v>
      </c>
      <c r="C8444">
        <v>167</v>
      </c>
      <c r="D8444">
        <v>3</v>
      </c>
      <c r="E8444" s="1" t="s">
        <v>404</v>
      </c>
    </row>
    <row r="8445" spans="1:5" x14ac:dyDescent="0.45">
      <c r="A8445">
        <v>11128</v>
      </c>
      <c r="B8445">
        <v>696</v>
      </c>
      <c r="C8445">
        <v>191</v>
      </c>
      <c r="D8445">
        <v>4</v>
      </c>
      <c r="E8445" s="1" t="s">
        <v>404</v>
      </c>
    </row>
    <row r="8446" spans="1:5" x14ac:dyDescent="0.45">
      <c r="A8446">
        <v>11127</v>
      </c>
      <c r="B8446">
        <v>696</v>
      </c>
      <c r="C8446">
        <v>6</v>
      </c>
      <c r="D8446">
        <v>9</v>
      </c>
      <c r="E8446" s="1" t="s">
        <v>404</v>
      </c>
    </row>
    <row r="8447" spans="1:5" x14ac:dyDescent="0.45">
      <c r="A8447">
        <v>11120</v>
      </c>
      <c r="B8447">
        <v>695</v>
      </c>
      <c r="C8447">
        <v>6</v>
      </c>
      <c r="D8447">
        <v>1</v>
      </c>
      <c r="E8447" s="1" t="s">
        <v>404</v>
      </c>
    </row>
    <row r="8448" spans="1:5" x14ac:dyDescent="0.45">
      <c r="A8448">
        <v>11119</v>
      </c>
      <c r="B8448">
        <v>695</v>
      </c>
      <c r="C8448">
        <v>66</v>
      </c>
      <c r="D8448">
        <v>3</v>
      </c>
      <c r="E8448" s="1" t="s">
        <v>404</v>
      </c>
    </row>
    <row r="8449" spans="1:5" x14ac:dyDescent="0.45">
      <c r="A8449">
        <v>11118</v>
      </c>
      <c r="B8449">
        <v>695</v>
      </c>
      <c r="C8449">
        <v>167</v>
      </c>
      <c r="D8449">
        <v>6</v>
      </c>
      <c r="E8449" s="1" t="s">
        <v>404</v>
      </c>
    </row>
    <row r="8450" spans="1:5" x14ac:dyDescent="0.45">
      <c r="A8450">
        <v>11117</v>
      </c>
      <c r="B8450">
        <v>695</v>
      </c>
      <c r="C8450">
        <v>191</v>
      </c>
      <c r="D8450">
        <v>9</v>
      </c>
      <c r="E8450" s="1" t="s">
        <v>404</v>
      </c>
    </row>
    <row r="8451" spans="1:5" x14ac:dyDescent="0.45">
      <c r="A8451">
        <v>11110</v>
      </c>
      <c r="B8451">
        <v>694</v>
      </c>
      <c r="C8451">
        <v>172</v>
      </c>
      <c r="D8451">
        <v>4</v>
      </c>
      <c r="E8451" s="1" t="s">
        <v>404</v>
      </c>
    </row>
    <row r="8452" spans="1:5" x14ac:dyDescent="0.45">
      <c r="A8452">
        <v>11109</v>
      </c>
      <c r="B8452">
        <v>694</v>
      </c>
      <c r="C8452">
        <v>66</v>
      </c>
      <c r="D8452">
        <v>6</v>
      </c>
      <c r="E8452" s="1" t="s">
        <v>404</v>
      </c>
    </row>
    <row r="8453" spans="1:5" x14ac:dyDescent="0.45">
      <c r="A8453">
        <v>11108</v>
      </c>
      <c r="B8453">
        <v>694</v>
      </c>
      <c r="C8453">
        <v>191</v>
      </c>
      <c r="D8453">
        <v>9</v>
      </c>
      <c r="E8453" s="1" t="s">
        <v>404</v>
      </c>
    </row>
    <row r="8454" spans="1:5" x14ac:dyDescent="0.45">
      <c r="A8454">
        <v>11100</v>
      </c>
      <c r="B8454">
        <v>693</v>
      </c>
      <c r="C8454">
        <v>167</v>
      </c>
      <c r="D8454">
        <v>2</v>
      </c>
      <c r="E8454" s="1" t="s">
        <v>404</v>
      </c>
    </row>
    <row r="8455" spans="1:5" x14ac:dyDescent="0.45">
      <c r="A8455">
        <v>11099</v>
      </c>
      <c r="B8455">
        <v>693</v>
      </c>
      <c r="C8455">
        <v>172</v>
      </c>
      <c r="D8455">
        <v>3</v>
      </c>
      <c r="E8455" s="1" t="s">
        <v>404</v>
      </c>
    </row>
    <row r="8456" spans="1:5" x14ac:dyDescent="0.45">
      <c r="A8456">
        <v>11098</v>
      </c>
      <c r="B8456">
        <v>693</v>
      </c>
      <c r="C8456">
        <v>66</v>
      </c>
      <c r="D8456">
        <v>4</v>
      </c>
      <c r="E8456" s="1" t="s">
        <v>404</v>
      </c>
    </row>
    <row r="8457" spans="1:5" x14ac:dyDescent="0.45">
      <c r="A8457">
        <v>11097</v>
      </c>
      <c r="B8457">
        <v>693</v>
      </c>
      <c r="C8457">
        <v>191</v>
      </c>
      <c r="D8457">
        <v>15</v>
      </c>
      <c r="E8457" s="1" t="s">
        <v>404</v>
      </c>
    </row>
    <row r="8458" spans="1:5" x14ac:dyDescent="0.45">
      <c r="A8458">
        <v>11090</v>
      </c>
      <c r="B8458">
        <v>692</v>
      </c>
      <c r="C8458">
        <v>167</v>
      </c>
      <c r="D8458">
        <v>3</v>
      </c>
      <c r="E8458" s="1" t="s">
        <v>404</v>
      </c>
    </row>
    <row r="8459" spans="1:5" x14ac:dyDescent="0.45">
      <c r="A8459">
        <v>11089</v>
      </c>
      <c r="B8459">
        <v>692</v>
      </c>
      <c r="C8459">
        <v>6</v>
      </c>
      <c r="D8459">
        <v>6</v>
      </c>
      <c r="E8459" s="1" t="s">
        <v>404</v>
      </c>
    </row>
    <row r="8460" spans="1:5" x14ac:dyDescent="0.45">
      <c r="A8460">
        <v>11088</v>
      </c>
      <c r="B8460">
        <v>692</v>
      </c>
      <c r="C8460">
        <v>191</v>
      </c>
      <c r="D8460">
        <v>9</v>
      </c>
      <c r="E8460" s="1" t="s">
        <v>404</v>
      </c>
    </row>
    <row r="8461" spans="1:5" x14ac:dyDescent="0.45">
      <c r="A8461">
        <v>11081</v>
      </c>
      <c r="B8461">
        <v>691</v>
      </c>
      <c r="C8461">
        <v>191</v>
      </c>
      <c r="D8461">
        <v>3</v>
      </c>
      <c r="E8461" s="1" t="s">
        <v>404</v>
      </c>
    </row>
    <row r="8462" spans="1:5" x14ac:dyDescent="0.45">
      <c r="A8462">
        <v>11080</v>
      </c>
      <c r="B8462">
        <v>691</v>
      </c>
      <c r="C8462">
        <v>167</v>
      </c>
      <c r="D8462">
        <v>6</v>
      </c>
      <c r="E8462" s="1" t="s">
        <v>404</v>
      </c>
    </row>
    <row r="8463" spans="1:5" x14ac:dyDescent="0.45">
      <c r="A8463">
        <v>11079</v>
      </c>
      <c r="B8463">
        <v>691</v>
      </c>
      <c r="C8463">
        <v>6</v>
      </c>
      <c r="D8463">
        <v>9</v>
      </c>
      <c r="E8463" s="1" t="s">
        <v>404</v>
      </c>
    </row>
    <row r="8464" spans="1:5" x14ac:dyDescent="0.45">
      <c r="A8464">
        <v>11072</v>
      </c>
      <c r="B8464">
        <v>690</v>
      </c>
      <c r="C8464">
        <v>167</v>
      </c>
      <c r="D8464">
        <v>0</v>
      </c>
      <c r="E8464" s="1" t="s">
        <v>404</v>
      </c>
    </row>
    <row r="8465" spans="1:5" x14ac:dyDescent="0.45">
      <c r="A8465">
        <v>11071</v>
      </c>
      <c r="B8465">
        <v>690</v>
      </c>
      <c r="C8465">
        <v>6</v>
      </c>
      <c r="D8465">
        <v>6</v>
      </c>
      <c r="E8465" s="1" t="s">
        <v>404</v>
      </c>
    </row>
    <row r="8466" spans="1:5" x14ac:dyDescent="0.45">
      <c r="A8466">
        <v>11070</v>
      </c>
      <c r="B8466">
        <v>690</v>
      </c>
      <c r="C8466">
        <v>66</v>
      </c>
      <c r="D8466">
        <v>9</v>
      </c>
      <c r="E8466" s="1" t="s">
        <v>404</v>
      </c>
    </row>
    <row r="8467" spans="1:5" x14ac:dyDescent="0.45">
      <c r="A8467">
        <v>10982</v>
      </c>
      <c r="B8467">
        <v>708</v>
      </c>
      <c r="C8467">
        <v>170</v>
      </c>
      <c r="D8467">
        <v>0</v>
      </c>
      <c r="E8467" s="1" t="s">
        <v>404</v>
      </c>
    </row>
    <row r="8468" spans="1:5" x14ac:dyDescent="0.45">
      <c r="A8468">
        <v>10974</v>
      </c>
      <c r="B8468">
        <v>707</v>
      </c>
      <c r="C8468">
        <v>172</v>
      </c>
      <c r="D8468">
        <v>0</v>
      </c>
      <c r="E8468" s="1" t="s">
        <v>404</v>
      </c>
    </row>
    <row r="8469" spans="1:5" x14ac:dyDescent="0.45">
      <c r="A8469">
        <v>10966</v>
      </c>
      <c r="B8469">
        <v>706</v>
      </c>
      <c r="C8469">
        <v>181</v>
      </c>
      <c r="D8469">
        <v>0</v>
      </c>
      <c r="E8469" s="1" t="s">
        <v>404</v>
      </c>
    </row>
    <row r="8470" spans="1:5" x14ac:dyDescent="0.45">
      <c r="A8470">
        <v>10958</v>
      </c>
      <c r="B8470">
        <v>705</v>
      </c>
      <c r="C8470">
        <v>176</v>
      </c>
      <c r="D8470">
        <v>0</v>
      </c>
      <c r="E8470" s="1" t="s">
        <v>404</v>
      </c>
    </row>
    <row r="8471" spans="1:5" x14ac:dyDescent="0.45">
      <c r="A8471">
        <v>10951</v>
      </c>
      <c r="B8471">
        <v>704</v>
      </c>
      <c r="C8471">
        <v>170</v>
      </c>
      <c r="D8471">
        <v>0</v>
      </c>
      <c r="E8471" s="1" t="s">
        <v>404</v>
      </c>
    </row>
    <row r="8472" spans="1:5" x14ac:dyDescent="0.45">
      <c r="A8472">
        <v>10950</v>
      </c>
      <c r="B8472">
        <v>704</v>
      </c>
      <c r="C8472">
        <v>181</v>
      </c>
      <c r="D8472">
        <v>0</v>
      </c>
      <c r="E8472" s="1" t="s">
        <v>404</v>
      </c>
    </row>
    <row r="8473" spans="1:5" x14ac:dyDescent="0.45">
      <c r="A8473">
        <v>10943</v>
      </c>
      <c r="B8473">
        <v>703</v>
      </c>
      <c r="C8473">
        <v>186</v>
      </c>
      <c r="D8473">
        <v>0</v>
      </c>
      <c r="E8473" s="1" t="s">
        <v>404</v>
      </c>
    </row>
    <row r="8474" spans="1:5" x14ac:dyDescent="0.45">
      <c r="A8474">
        <v>10934</v>
      </c>
      <c r="B8474">
        <v>702</v>
      </c>
      <c r="C8474">
        <v>11</v>
      </c>
      <c r="D8474">
        <v>0</v>
      </c>
      <c r="E8474" s="1" t="s">
        <v>404</v>
      </c>
    </row>
    <row r="8475" spans="1:5" x14ac:dyDescent="0.45">
      <c r="A8475">
        <v>10933</v>
      </c>
      <c r="B8475">
        <v>702</v>
      </c>
      <c r="C8475">
        <v>176</v>
      </c>
      <c r="D8475">
        <v>0</v>
      </c>
      <c r="E8475" s="1" t="s">
        <v>404</v>
      </c>
    </row>
    <row r="8476" spans="1:5" x14ac:dyDescent="0.45">
      <c r="A8476">
        <v>10978</v>
      </c>
      <c r="B8476">
        <v>708</v>
      </c>
      <c r="C8476">
        <v>181</v>
      </c>
      <c r="D8476">
        <v>3</v>
      </c>
      <c r="E8476" s="1" t="s">
        <v>404</v>
      </c>
    </row>
    <row r="8477" spans="1:5" x14ac:dyDescent="0.45">
      <c r="A8477">
        <v>10977</v>
      </c>
      <c r="B8477">
        <v>708</v>
      </c>
      <c r="C8477">
        <v>172</v>
      </c>
      <c r="D8477">
        <v>4</v>
      </c>
      <c r="E8477" s="1" t="s">
        <v>404</v>
      </c>
    </row>
    <row r="8478" spans="1:5" x14ac:dyDescent="0.45">
      <c r="A8478">
        <v>10976</v>
      </c>
      <c r="B8478">
        <v>708</v>
      </c>
      <c r="C8478">
        <v>183</v>
      </c>
      <c r="D8478">
        <v>6</v>
      </c>
      <c r="E8478" s="1" t="s">
        <v>404</v>
      </c>
    </row>
    <row r="8479" spans="1:5" x14ac:dyDescent="0.45">
      <c r="A8479">
        <v>10975</v>
      </c>
      <c r="B8479">
        <v>708</v>
      </c>
      <c r="C8479">
        <v>11</v>
      </c>
      <c r="D8479">
        <v>9</v>
      </c>
      <c r="E8479" s="1" t="s">
        <v>404</v>
      </c>
    </row>
    <row r="8480" spans="1:5" x14ac:dyDescent="0.45">
      <c r="A8480">
        <v>10969</v>
      </c>
      <c r="B8480">
        <v>707</v>
      </c>
      <c r="C8480">
        <v>6</v>
      </c>
      <c r="D8480">
        <v>3</v>
      </c>
      <c r="E8480" s="1" t="s">
        <v>404</v>
      </c>
    </row>
    <row r="8481" spans="1:5" x14ac:dyDescent="0.45">
      <c r="A8481">
        <v>10968</v>
      </c>
      <c r="B8481">
        <v>707</v>
      </c>
      <c r="C8481">
        <v>183</v>
      </c>
      <c r="D8481">
        <v>6</v>
      </c>
      <c r="E8481" s="1" t="s">
        <v>404</v>
      </c>
    </row>
    <row r="8482" spans="1:5" x14ac:dyDescent="0.45">
      <c r="A8482">
        <v>10967</v>
      </c>
      <c r="B8482">
        <v>707</v>
      </c>
      <c r="C8482">
        <v>66</v>
      </c>
      <c r="D8482">
        <v>9</v>
      </c>
      <c r="E8482" s="1" t="s">
        <v>404</v>
      </c>
    </row>
    <row r="8483" spans="1:5" x14ac:dyDescent="0.45">
      <c r="A8483">
        <v>10960</v>
      </c>
      <c r="B8483">
        <v>706</v>
      </c>
      <c r="C8483">
        <v>183</v>
      </c>
      <c r="D8483">
        <v>4</v>
      </c>
      <c r="E8483" s="1" t="s">
        <v>404</v>
      </c>
    </row>
    <row r="8484" spans="1:5" x14ac:dyDescent="0.45">
      <c r="A8484">
        <v>10959</v>
      </c>
      <c r="B8484">
        <v>706</v>
      </c>
      <c r="C8484">
        <v>66</v>
      </c>
      <c r="D8484">
        <v>9</v>
      </c>
      <c r="E8484" s="1" t="s">
        <v>404</v>
      </c>
    </row>
    <row r="8485" spans="1:5" x14ac:dyDescent="0.45">
      <c r="A8485">
        <v>10952</v>
      </c>
      <c r="B8485">
        <v>705</v>
      </c>
      <c r="C8485">
        <v>172</v>
      </c>
      <c r="D8485">
        <v>9</v>
      </c>
      <c r="E8485" s="1" t="s">
        <v>404</v>
      </c>
    </row>
    <row r="8486" spans="1:5" x14ac:dyDescent="0.45">
      <c r="A8486">
        <v>10945</v>
      </c>
      <c r="B8486">
        <v>704</v>
      </c>
      <c r="C8486">
        <v>66</v>
      </c>
      <c r="D8486">
        <v>6</v>
      </c>
      <c r="E8486" s="1" t="s">
        <v>404</v>
      </c>
    </row>
    <row r="8487" spans="1:5" x14ac:dyDescent="0.45">
      <c r="A8487">
        <v>10944</v>
      </c>
      <c r="B8487">
        <v>704</v>
      </c>
      <c r="C8487">
        <v>172</v>
      </c>
      <c r="D8487">
        <v>9</v>
      </c>
      <c r="E8487" s="1" t="s">
        <v>404</v>
      </c>
    </row>
    <row r="8488" spans="1:5" x14ac:dyDescent="0.45">
      <c r="A8488">
        <v>10938</v>
      </c>
      <c r="B8488">
        <v>703</v>
      </c>
      <c r="C8488">
        <v>183</v>
      </c>
      <c r="D8488">
        <v>1</v>
      </c>
      <c r="E8488" s="1" t="s">
        <v>404</v>
      </c>
    </row>
    <row r="8489" spans="1:5" x14ac:dyDescent="0.45">
      <c r="A8489">
        <v>10937</v>
      </c>
      <c r="B8489">
        <v>703</v>
      </c>
      <c r="C8489">
        <v>6</v>
      </c>
      <c r="D8489">
        <v>4</v>
      </c>
      <c r="E8489" s="1" t="s">
        <v>404</v>
      </c>
    </row>
    <row r="8490" spans="1:5" x14ac:dyDescent="0.45">
      <c r="A8490">
        <v>10936</v>
      </c>
      <c r="B8490">
        <v>703</v>
      </c>
      <c r="C8490">
        <v>66</v>
      </c>
      <c r="D8490">
        <v>6</v>
      </c>
      <c r="E8490" s="1" t="s">
        <v>404</v>
      </c>
    </row>
    <row r="8491" spans="1:5" x14ac:dyDescent="0.45">
      <c r="A8491">
        <v>10935</v>
      </c>
      <c r="B8491">
        <v>703</v>
      </c>
      <c r="C8491">
        <v>172</v>
      </c>
      <c r="D8491">
        <v>9</v>
      </c>
      <c r="E8491" s="1" t="s">
        <v>404</v>
      </c>
    </row>
    <row r="8492" spans="1:5" x14ac:dyDescent="0.45">
      <c r="A8492">
        <v>10928</v>
      </c>
      <c r="B8492">
        <v>702</v>
      </c>
      <c r="C8492">
        <v>66</v>
      </c>
      <c r="D8492">
        <v>6</v>
      </c>
      <c r="E8492" s="1" t="s">
        <v>404</v>
      </c>
    </row>
    <row r="8493" spans="1:5" x14ac:dyDescent="0.45">
      <c r="A8493">
        <v>10927</v>
      </c>
      <c r="B8493">
        <v>702</v>
      </c>
      <c r="C8493">
        <v>172</v>
      </c>
      <c r="D8493">
        <v>9</v>
      </c>
      <c r="E8493" s="1" t="s">
        <v>404</v>
      </c>
    </row>
    <row r="8494" spans="1:5" x14ac:dyDescent="0.45">
      <c r="A8494">
        <v>10921</v>
      </c>
      <c r="B8494">
        <v>701</v>
      </c>
      <c r="C8494">
        <v>170</v>
      </c>
      <c r="D8494">
        <v>4</v>
      </c>
      <c r="E8494" s="1" t="s">
        <v>404</v>
      </c>
    </row>
    <row r="8495" spans="1:5" x14ac:dyDescent="0.45">
      <c r="A8495">
        <v>10920</v>
      </c>
      <c r="B8495">
        <v>701</v>
      </c>
      <c r="C8495">
        <v>66</v>
      </c>
      <c r="D8495">
        <v>6</v>
      </c>
      <c r="E8495" s="1" t="s">
        <v>404</v>
      </c>
    </row>
    <row r="8496" spans="1:5" x14ac:dyDescent="0.45">
      <c r="A8496">
        <v>10919</v>
      </c>
      <c r="B8496">
        <v>701</v>
      </c>
      <c r="C8496">
        <v>172</v>
      </c>
      <c r="D8496">
        <v>9</v>
      </c>
      <c r="E8496" s="1" t="s">
        <v>404</v>
      </c>
    </row>
    <row r="8497" spans="1:5" x14ac:dyDescent="0.45">
      <c r="A8497">
        <v>10912</v>
      </c>
      <c r="B8497">
        <v>700</v>
      </c>
      <c r="C8497">
        <v>6</v>
      </c>
      <c r="D8497">
        <v>6</v>
      </c>
      <c r="E8497" s="1" t="s">
        <v>404</v>
      </c>
    </row>
    <row r="8498" spans="1:5" x14ac:dyDescent="0.45">
      <c r="A8498">
        <v>10911</v>
      </c>
      <c r="B8498">
        <v>700</v>
      </c>
      <c r="C8498">
        <v>66</v>
      </c>
      <c r="D8498">
        <v>9</v>
      </c>
      <c r="E8498" s="1" t="s">
        <v>404</v>
      </c>
    </row>
    <row r="8499" spans="1:5" x14ac:dyDescent="0.45">
      <c r="A8499">
        <v>10905</v>
      </c>
      <c r="B8499">
        <v>699</v>
      </c>
      <c r="C8499">
        <v>185</v>
      </c>
      <c r="D8499">
        <v>0</v>
      </c>
      <c r="E8499" s="1" t="s">
        <v>404</v>
      </c>
    </row>
    <row r="8500" spans="1:5" x14ac:dyDescent="0.45">
      <c r="A8500">
        <v>10904</v>
      </c>
      <c r="B8500">
        <v>699</v>
      </c>
      <c r="C8500">
        <v>176</v>
      </c>
      <c r="D8500">
        <v>0</v>
      </c>
      <c r="E8500" s="1" t="s">
        <v>404</v>
      </c>
    </row>
    <row r="8501" spans="1:5" x14ac:dyDescent="0.45">
      <c r="A8501">
        <v>10903</v>
      </c>
      <c r="B8501">
        <v>699</v>
      </c>
      <c r="C8501">
        <v>51</v>
      </c>
      <c r="D8501">
        <v>0</v>
      </c>
      <c r="E8501" s="1" t="s">
        <v>404</v>
      </c>
    </row>
    <row r="8502" spans="1:5" x14ac:dyDescent="0.45">
      <c r="A8502">
        <v>10902</v>
      </c>
      <c r="B8502">
        <v>699</v>
      </c>
      <c r="C8502">
        <v>182</v>
      </c>
      <c r="D8502">
        <v>0</v>
      </c>
      <c r="E8502" s="1" t="s">
        <v>404</v>
      </c>
    </row>
    <row r="8503" spans="1:5" x14ac:dyDescent="0.45">
      <c r="A8503">
        <v>10901</v>
      </c>
      <c r="B8503">
        <v>699</v>
      </c>
      <c r="C8503">
        <v>183</v>
      </c>
      <c r="D8503">
        <v>0</v>
      </c>
      <c r="E8503" s="1" t="s">
        <v>404</v>
      </c>
    </row>
    <row r="8504" spans="1:5" x14ac:dyDescent="0.45">
      <c r="A8504">
        <v>10900</v>
      </c>
      <c r="B8504">
        <v>699</v>
      </c>
      <c r="C8504">
        <v>181</v>
      </c>
      <c r="D8504">
        <v>0</v>
      </c>
      <c r="E8504" s="1" t="s">
        <v>404</v>
      </c>
    </row>
    <row r="8505" spans="1:5" x14ac:dyDescent="0.45">
      <c r="A8505">
        <v>10899</v>
      </c>
      <c r="B8505">
        <v>699</v>
      </c>
      <c r="C8505">
        <v>170</v>
      </c>
      <c r="D8505">
        <v>2</v>
      </c>
      <c r="E8505" s="1" t="s">
        <v>404</v>
      </c>
    </row>
    <row r="8506" spans="1:5" x14ac:dyDescent="0.45">
      <c r="A8506">
        <v>10898</v>
      </c>
      <c r="B8506">
        <v>699</v>
      </c>
      <c r="C8506">
        <v>66</v>
      </c>
      <c r="D8506">
        <v>4</v>
      </c>
      <c r="E8506" s="1" t="s">
        <v>404</v>
      </c>
    </row>
    <row r="8507" spans="1:5" x14ac:dyDescent="0.45">
      <c r="A8507">
        <v>10897</v>
      </c>
      <c r="B8507">
        <v>699</v>
      </c>
      <c r="C8507">
        <v>6</v>
      </c>
      <c r="D8507">
        <v>6</v>
      </c>
      <c r="E8507" s="1" t="s">
        <v>404</v>
      </c>
    </row>
    <row r="8508" spans="1:5" x14ac:dyDescent="0.45">
      <c r="A8508">
        <v>10896</v>
      </c>
      <c r="B8508">
        <v>699</v>
      </c>
      <c r="C8508">
        <v>172</v>
      </c>
      <c r="D8508">
        <v>9</v>
      </c>
      <c r="E8508" s="1" t="s">
        <v>404</v>
      </c>
    </row>
    <row r="8509" spans="1:5" x14ac:dyDescent="0.45">
      <c r="A8509">
        <v>10807</v>
      </c>
      <c r="B8509">
        <v>718</v>
      </c>
      <c r="C8509">
        <v>176</v>
      </c>
      <c r="D8509">
        <v>0</v>
      </c>
      <c r="E8509" s="1" t="s">
        <v>404</v>
      </c>
    </row>
    <row r="8510" spans="1:5" x14ac:dyDescent="0.45">
      <c r="A8510">
        <v>10790</v>
      </c>
      <c r="B8510">
        <v>716</v>
      </c>
      <c r="C8510">
        <v>11</v>
      </c>
      <c r="D8510">
        <v>0</v>
      </c>
      <c r="E8510" s="1" t="s">
        <v>404</v>
      </c>
    </row>
    <row r="8511" spans="1:5" x14ac:dyDescent="0.45">
      <c r="A8511">
        <v>10789</v>
      </c>
      <c r="B8511">
        <v>716</v>
      </c>
      <c r="C8511">
        <v>96</v>
      </c>
      <c r="D8511">
        <v>0</v>
      </c>
      <c r="E8511" s="1" t="s">
        <v>404</v>
      </c>
    </row>
    <row r="8512" spans="1:5" x14ac:dyDescent="0.45">
      <c r="A8512">
        <v>10780</v>
      </c>
      <c r="B8512">
        <v>715</v>
      </c>
      <c r="C8512">
        <v>172</v>
      </c>
      <c r="D8512">
        <v>0</v>
      </c>
      <c r="E8512" s="1" t="s">
        <v>404</v>
      </c>
    </row>
    <row r="8513" spans="1:5" x14ac:dyDescent="0.45">
      <c r="A8513">
        <v>10772</v>
      </c>
      <c r="B8513">
        <v>714</v>
      </c>
      <c r="C8513">
        <v>92</v>
      </c>
      <c r="D8513">
        <v>0</v>
      </c>
      <c r="E8513" s="1" t="s">
        <v>404</v>
      </c>
    </row>
    <row r="8514" spans="1:5" x14ac:dyDescent="0.45">
      <c r="A8514">
        <v>10763</v>
      </c>
      <c r="B8514">
        <v>713</v>
      </c>
      <c r="C8514">
        <v>182</v>
      </c>
      <c r="D8514">
        <v>0</v>
      </c>
      <c r="E8514" s="1" t="s">
        <v>404</v>
      </c>
    </row>
    <row r="8515" spans="1:5" x14ac:dyDescent="0.45">
      <c r="A8515">
        <v>10762</v>
      </c>
      <c r="B8515">
        <v>713</v>
      </c>
      <c r="C8515">
        <v>176</v>
      </c>
      <c r="D8515">
        <v>0</v>
      </c>
      <c r="E8515" s="1" t="s">
        <v>404</v>
      </c>
    </row>
    <row r="8516" spans="1:5" x14ac:dyDescent="0.45">
      <c r="A8516">
        <v>10754</v>
      </c>
      <c r="B8516">
        <v>712</v>
      </c>
      <c r="C8516">
        <v>181</v>
      </c>
      <c r="D8516">
        <v>0</v>
      </c>
      <c r="E8516" s="1" t="s">
        <v>404</v>
      </c>
    </row>
    <row r="8517" spans="1:5" x14ac:dyDescent="0.45">
      <c r="A8517">
        <v>10753</v>
      </c>
      <c r="B8517">
        <v>712</v>
      </c>
      <c r="C8517">
        <v>94</v>
      </c>
      <c r="D8517">
        <v>0</v>
      </c>
      <c r="E8517" s="1" t="s">
        <v>404</v>
      </c>
    </row>
    <row r="8518" spans="1:5" x14ac:dyDescent="0.45">
      <c r="A8518">
        <v>10746</v>
      </c>
      <c r="B8518">
        <v>711</v>
      </c>
      <c r="C8518">
        <v>176</v>
      </c>
      <c r="D8518">
        <v>0</v>
      </c>
      <c r="E8518" s="1" t="s">
        <v>404</v>
      </c>
    </row>
    <row r="8519" spans="1:5" x14ac:dyDescent="0.45">
      <c r="A8519">
        <v>10745</v>
      </c>
      <c r="B8519">
        <v>711</v>
      </c>
      <c r="C8519">
        <v>92</v>
      </c>
      <c r="D8519">
        <v>0</v>
      </c>
      <c r="E8519" s="1" t="s">
        <v>404</v>
      </c>
    </row>
    <row r="8520" spans="1:5" x14ac:dyDescent="0.45">
      <c r="A8520">
        <v>10738</v>
      </c>
      <c r="B8520">
        <v>710</v>
      </c>
      <c r="C8520">
        <v>95</v>
      </c>
      <c r="D8520">
        <v>0</v>
      </c>
      <c r="E8520" s="1" t="s">
        <v>404</v>
      </c>
    </row>
    <row r="8521" spans="1:5" x14ac:dyDescent="0.45">
      <c r="A8521">
        <v>10730</v>
      </c>
      <c r="B8521">
        <v>709</v>
      </c>
      <c r="C8521">
        <v>92</v>
      </c>
      <c r="D8521">
        <v>0</v>
      </c>
      <c r="E8521" s="1" t="s">
        <v>404</v>
      </c>
    </row>
    <row r="8522" spans="1:5" x14ac:dyDescent="0.45">
      <c r="A8522">
        <v>10729</v>
      </c>
      <c r="B8522">
        <v>709</v>
      </c>
      <c r="C8522">
        <v>94</v>
      </c>
      <c r="D8522">
        <v>0</v>
      </c>
      <c r="E8522" s="1" t="s">
        <v>404</v>
      </c>
    </row>
    <row r="8523" spans="1:5" x14ac:dyDescent="0.45">
      <c r="A8523">
        <v>10802</v>
      </c>
      <c r="B8523">
        <v>718</v>
      </c>
      <c r="C8523">
        <v>172</v>
      </c>
      <c r="D8523">
        <v>3</v>
      </c>
      <c r="E8523" s="1" t="s">
        <v>404</v>
      </c>
    </row>
    <row r="8524" spans="1:5" x14ac:dyDescent="0.45">
      <c r="A8524">
        <v>10801</v>
      </c>
      <c r="B8524">
        <v>718</v>
      </c>
      <c r="C8524">
        <v>6</v>
      </c>
      <c r="D8524">
        <v>6</v>
      </c>
      <c r="E8524" s="1" t="s">
        <v>404</v>
      </c>
    </row>
    <row r="8525" spans="1:5" x14ac:dyDescent="0.45">
      <c r="A8525">
        <v>10800</v>
      </c>
      <c r="B8525">
        <v>718</v>
      </c>
      <c r="C8525">
        <v>183</v>
      </c>
      <c r="D8525">
        <v>9</v>
      </c>
      <c r="E8525" s="1" t="s">
        <v>404</v>
      </c>
    </row>
    <row r="8526" spans="1:5" x14ac:dyDescent="0.45">
      <c r="A8526">
        <v>10793</v>
      </c>
      <c r="B8526">
        <v>717</v>
      </c>
      <c r="C8526">
        <v>181</v>
      </c>
      <c r="D8526">
        <v>4</v>
      </c>
      <c r="E8526" s="1" t="s">
        <v>404</v>
      </c>
    </row>
    <row r="8527" spans="1:5" x14ac:dyDescent="0.45">
      <c r="A8527">
        <v>10792</v>
      </c>
      <c r="B8527">
        <v>717</v>
      </c>
      <c r="C8527">
        <v>6</v>
      </c>
      <c r="D8527">
        <v>6</v>
      </c>
      <c r="E8527" s="1" t="s">
        <v>404</v>
      </c>
    </row>
    <row r="8528" spans="1:5" x14ac:dyDescent="0.45">
      <c r="A8528">
        <v>10791</v>
      </c>
      <c r="B8528">
        <v>717</v>
      </c>
      <c r="C8528">
        <v>66</v>
      </c>
      <c r="D8528">
        <v>9</v>
      </c>
      <c r="E8528" s="1" t="s">
        <v>404</v>
      </c>
    </row>
    <row r="8529" spans="1:5" x14ac:dyDescent="0.45">
      <c r="A8529">
        <v>10783</v>
      </c>
      <c r="B8529">
        <v>716</v>
      </c>
      <c r="C8529">
        <v>66</v>
      </c>
      <c r="D8529">
        <v>3</v>
      </c>
      <c r="E8529" s="1" t="s">
        <v>404</v>
      </c>
    </row>
    <row r="8530" spans="1:5" x14ac:dyDescent="0.45">
      <c r="A8530">
        <v>10782</v>
      </c>
      <c r="B8530">
        <v>716</v>
      </c>
      <c r="C8530">
        <v>170</v>
      </c>
      <c r="D8530">
        <v>6</v>
      </c>
      <c r="E8530" s="1" t="s">
        <v>404</v>
      </c>
    </row>
    <row r="8531" spans="1:5" x14ac:dyDescent="0.45">
      <c r="A8531">
        <v>10781</v>
      </c>
      <c r="B8531">
        <v>716</v>
      </c>
      <c r="C8531">
        <v>6</v>
      </c>
      <c r="D8531">
        <v>9</v>
      </c>
      <c r="E8531" s="1" t="s">
        <v>404</v>
      </c>
    </row>
    <row r="8532" spans="1:5" x14ac:dyDescent="0.45">
      <c r="A8532">
        <v>10774</v>
      </c>
      <c r="B8532">
        <v>715</v>
      </c>
      <c r="C8532">
        <v>66</v>
      </c>
      <c r="D8532">
        <v>6</v>
      </c>
      <c r="E8532" s="1" t="s">
        <v>404</v>
      </c>
    </row>
    <row r="8533" spans="1:5" x14ac:dyDescent="0.45">
      <c r="A8533">
        <v>10773</v>
      </c>
      <c r="B8533">
        <v>715</v>
      </c>
      <c r="C8533">
        <v>6</v>
      </c>
      <c r="D8533">
        <v>9</v>
      </c>
      <c r="E8533" s="1" t="s">
        <v>404</v>
      </c>
    </row>
    <row r="8534" spans="1:5" x14ac:dyDescent="0.45">
      <c r="A8534">
        <v>10766</v>
      </c>
      <c r="B8534">
        <v>714</v>
      </c>
      <c r="C8534">
        <v>181</v>
      </c>
      <c r="D8534">
        <v>3</v>
      </c>
      <c r="E8534" s="1" t="s">
        <v>404</v>
      </c>
    </row>
    <row r="8535" spans="1:5" x14ac:dyDescent="0.45">
      <c r="A8535">
        <v>10765</v>
      </c>
      <c r="B8535">
        <v>714</v>
      </c>
      <c r="C8535">
        <v>66</v>
      </c>
      <c r="D8535">
        <v>6</v>
      </c>
      <c r="E8535" s="1" t="s">
        <v>404</v>
      </c>
    </row>
    <row r="8536" spans="1:5" x14ac:dyDescent="0.45">
      <c r="A8536">
        <v>10764</v>
      </c>
      <c r="B8536">
        <v>714</v>
      </c>
      <c r="C8536">
        <v>6</v>
      </c>
      <c r="D8536">
        <v>9</v>
      </c>
      <c r="E8536" s="1" t="s">
        <v>404</v>
      </c>
    </row>
    <row r="8537" spans="1:5" x14ac:dyDescent="0.45">
      <c r="A8537">
        <v>10756</v>
      </c>
      <c r="B8537">
        <v>713</v>
      </c>
      <c r="C8537">
        <v>66</v>
      </c>
      <c r="D8537">
        <v>6</v>
      </c>
      <c r="E8537" s="1" t="s">
        <v>404</v>
      </c>
    </row>
    <row r="8538" spans="1:5" x14ac:dyDescent="0.45">
      <c r="A8538">
        <v>10755</v>
      </c>
      <c r="B8538">
        <v>713</v>
      </c>
      <c r="C8538">
        <v>172</v>
      </c>
      <c r="D8538">
        <v>9</v>
      </c>
      <c r="E8538" s="1" t="s">
        <v>404</v>
      </c>
    </row>
    <row r="8539" spans="1:5" x14ac:dyDescent="0.45">
      <c r="A8539">
        <v>10748</v>
      </c>
      <c r="B8539">
        <v>712</v>
      </c>
      <c r="C8539">
        <v>66</v>
      </c>
      <c r="D8539">
        <v>6</v>
      </c>
      <c r="E8539" s="1" t="s">
        <v>404</v>
      </c>
    </row>
    <row r="8540" spans="1:5" x14ac:dyDescent="0.45">
      <c r="A8540">
        <v>10747</v>
      </c>
      <c r="B8540">
        <v>712</v>
      </c>
      <c r="C8540">
        <v>183</v>
      </c>
      <c r="D8540">
        <v>9</v>
      </c>
      <c r="E8540" s="1" t="s">
        <v>404</v>
      </c>
    </row>
    <row r="8541" spans="1:5" x14ac:dyDescent="0.45">
      <c r="A8541">
        <v>10740</v>
      </c>
      <c r="B8541">
        <v>711</v>
      </c>
      <c r="C8541">
        <v>170</v>
      </c>
      <c r="D8541">
        <v>6</v>
      </c>
      <c r="E8541" s="1" t="s">
        <v>404</v>
      </c>
    </row>
    <row r="8542" spans="1:5" x14ac:dyDescent="0.45">
      <c r="A8542">
        <v>10739</v>
      </c>
      <c r="B8542">
        <v>711</v>
      </c>
      <c r="C8542">
        <v>172</v>
      </c>
      <c r="D8542">
        <v>9</v>
      </c>
      <c r="E8542" s="1" t="s">
        <v>404</v>
      </c>
    </row>
    <row r="8543" spans="1:5" x14ac:dyDescent="0.45">
      <c r="A8543">
        <v>10733</v>
      </c>
      <c r="B8543">
        <v>710</v>
      </c>
      <c r="C8543">
        <v>66</v>
      </c>
      <c r="D8543">
        <v>3</v>
      </c>
      <c r="E8543" s="1" t="s">
        <v>404</v>
      </c>
    </row>
    <row r="8544" spans="1:5" x14ac:dyDescent="0.45">
      <c r="A8544">
        <v>10732</v>
      </c>
      <c r="B8544">
        <v>710</v>
      </c>
      <c r="C8544">
        <v>6</v>
      </c>
      <c r="D8544">
        <v>6</v>
      </c>
      <c r="E8544" s="1" t="s">
        <v>404</v>
      </c>
    </row>
    <row r="8545" spans="1:5" x14ac:dyDescent="0.45">
      <c r="A8545">
        <v>10731</v>
      </c>
      <c r="B8545">
        <v>710</v>
      </c>
      <c r="C8545">
        <v>172</v>
      </c>
      <c r="D8545">
        <v>9</v>
      </c>
      <c r="E8545" s="1" t="s">
        <v>404</v>
      </c>
    </row>
    <row r="8546" spans="1:5" x14ac:dyDescent="0.45">
      <c r="A8546">
        <v>10724</v>
      </c>
      <c r="B8546">
        <v>709</v>
      </c>
      <c r="C8546">
        <v>172</v>
      </c>
      <c r="D8546">
        <v>4</v>
      </c>
      <c r="E8546" s="1" t="s">
        <v>404</v>
      </c>
    </row>
    <row r="8547" spans="1:5" x14ac:dyDescent="0.45">
      <c r="A8547">
        <v>10723</v>
      </c>
      <c r="B8547">
        <v>709</v>
      </c>
      <c r="C8547">
        <v>66</v>
      </c>
      <c r="D8547">
        <v>9</v>
      </c>
      <c r="E8547" s="1" t="s">
        <v>404</v>
      </c>
    </row>
    <row r="8548" spans="1:5" x14ac:dyDescent="0.45">
      <c r="A8548">
        <v>10622</v>
      </c>
      <c r="B8548">
        <v>727</v>
      </c>
      <c r="C8548">
        <v>32</v>
      </c>
      <c r="D8548">
        <v>0</v>
      </c>
      <c r="E8548" s="1" t="s">
        <v>404</v>
      </c>
    </row>
    <row r="8549" spans="1:5" x14ac:dyDescent="0.45">
      <c r="A8549">
        <v>10621</v>
      </c>
      <c r="B8549">
        <v>727</v>
      </c>
      <c r="C8549">
        <v>26</v>
      </c>
      <c r="D8549">
        <v>0</v>
      </c>
      <c r="E8549" s="1" t="s">
        <v>404</v>
      </c>
    </row>
    <row r="8550" spans="1:5" x14ac:dyDescent="0.45">
      <c r="A8550">
        <v>10612</v>
      </c>
      <c r="B8550">
        <v>726</v>
      </c>
      <c r="C8550">
        <v>54</v>
      </c>
      <c r="D8550">
        <v>0</v>
      </c>
      <c r="E8550" s="1" t="s">
        <v>404</v>
      </c>
    </row>
    <row r="8551" spans="1:5" x14ac:dyDescent="0.45">
      <c r="A8551">
        <v>10602</v>
      </c>
      <c r="B8551">
        <v>725</v>
      </c>
      <c r="C8551">
        <v>173</v>
      </c>
      <c r="D8551">
        <v>0</v>
      </c>
      <c r="E8551" s="1" t="s">
        <v>404</v>
      </c>
    </row>
    <row r="8552" spans="1:5" x14ac:dyDescent="0.45">
      <c r="A8552">
        <v>10601</v>
      </c>
      <c r="B8552">
        <v>725</v>
      </c>
      <c r="C8552">
        <v>179</v>
      </c>
      <c r="D8552">
        <v>0</v>
      </c>
      <c r="E8552" s="1" t="s">
        <v>404</v>
      </c>
    </row>
    <row r="8553" spans="1:5" x14ac:dyDescent="0.45">
      <c r="A8553">
        <v>10587</v>
      </c>
      <c r="B8553">
        <v>724</v>
      </c>
      <c r="C8553">
        <v>54</v>
      </c>
      <c r="D8553">
        <v>0</v>
      </c>
      <c r="E8553" s="1" t="s">
        <v>404</v>
      </c>
    </row>
    <row r="8554" spans="1:5" x14ac:dyDescent="0.45">
      <c r="A8554">
        <v>10586</v>
      </c>
      <c r="B8554">
        <v>724</v>
      </c>
      <c r="C8554">
        <v>177</v>
      </c>
      <c r="D8554">
        <v>0</v>
      </c>
      <c r="E8554" s="1" t="s">
        <v>404</v>
      </c>
    </row>
    <row r="8555" spans="1:5" x14ac:dyDescent="0.45">
      <c r="A8555">
        <v>10575</v>
      </c>
      <c r="B8555">
        <v>723</v>
      </c>
      <c r="C8555">
        <v>54</v>
      </c>
      <c r="D8555">
        <v>0</v>
      </c>
      <c r="E8555" s="1" t="s">
        <v>404</v>
      </c>
    </row>
    <row r="8556" spans="1:5" x14ac:dyDescent="0.45">
      <c r="A8556">
        <v>10574</v>
      </c>
      <c r="B8556">
        <v>723</v>
      </c>
      <c r="C8556">
        <v>86</v>
      </c>
      <c r="D8556">
        <v>0</v>
      </c>
      <c r="E8556" s="1" t="s">
        <v>404</v>
      </c>
    </row>
    <row r="8557" spans="1:5" x14ac:dyDescent="0.45">
      <c r="A8557">
        <v>10562</v>
      </c>
      <c r="B8557">
        <v>722</v>
      </c>
      <c r="C8557">
        <v>86</v>
      </c>
      <c r="D8557">
        <v>0</v>
      </c>
      <c r="E8557" s="1" t="s">
        <v>404</v>
      </c>
    </row>
    <row r="8558" spans="1:5" x14ac:dyDescent="0.45">
      <c r="A8558">
        <v>10561</v>
      </c>
      <c r="B8558">
        <v>722</v>
      </c>
      <c r="C8558">
        <v>54</v>
      </c>
      <c r="D8558">
        <v>0</v>
      </c>
      <c r="E8558" s="1" t="s">
        <v>404</v>
      </c>
    </row>
    <row r="8559" spans="1:5" x14ac:dyDescent="0.45">
      <c r="A8559">
        <v>10551</v>
      </c>
      <c r="B8559">
        <v>721</v>
      </c>
      <c r="C8559">
        <v>92</v>
      </c>
      <c r="D8559">
        <v>0</v>
      </c>
      <c r="E8559" s="1" t="s">
        <v>404</v>
      </c>
    </row>
    <row r="8560" spans="1:5" x14ac:dyDescent="0.45">
      <c r="A8560">
        <v>10540</v>
      </c>
      <c r="B8560">
        <v>720</v>
      </c>
      <c r="C8560">
        <v>94</v>
      </c>
      <c r="D8560">
        <v>0</v>
      </c>
      <c r="E8560" s="1" t="s">
        <v>404</v>
      </c>
    </row>
    <row r="8561" spans="1:5" x14ac:dyDescent="0.45">
      <c r="A8561">
        <v>10539</v>
      </c>
      <c r="B8561">
        <v>720</v>
      </c>
      <c r="C8561">
        <v>54</v>
      </c>
      <c r="D8561">
        <v>0</v>
      </c>
      <c r="E8561" s="1" t="s">
        <v>404</v>
      </c>
    </row>
    <row r="8562" spans="1:5" x14ac:dyDescent="0.45">
      <c r="A8562">
        <v>10529</v>
      </c>
      <c r="B8562">
        <v>719</v>
      </c>
      <c r="C8562">
        <v>95</v>
      </c>
      <c r="D8562">
        <v>0</v>
      </c>
      <c r="E8562" s="1" t="s">
        <v>404</v>
      </c>
    </row>
    <row r="8563" spans="1:5" x14ac:dyDescent="0.45">
      <c r="A8563">
        <v>10528</v>
      </c>
      <c r="B8563">
        <v>719</v>
      </c>
      <c r="C8563">
        <v>86</v>
      </c>
      <c r="D8563">
        <v>0</v>
      </c>
      <c r="E8563" s="1" t="s">
        <v>404</v>
      </c>
    </row>
    <row r="8564" spans="1:5" x14ac:dyDescent="0.45">
      <c r="A8564">
        <v>10634</v>
      </c>
      <c r="B8564">
        <v>728</v>
      </c>
      <c r="C8564">
        <v>26</v>
      </c>
      <c r="D8564">
        <v>0</v>
      </c>
      <c r="E8564" s="1" t="s">
        <v>404</v>
      </c>
    </row>
    <row r="8565" spans="1:5" x14ac:dyDescent="0.45">
      <c r="A8565">
        <v>10633</v>
      </c>
      <c r="B8565">
        <v>728</v>
      </c>
      <c r="C8565">
        <v>176</v>
      </c>
      <c r="D8565">
        <v>0</v>
      </c>
      <c r="E8565" s="1" t="s">
        <v>404</v>
      </c>
    </row>
    <row r="8566" spans="1:5" x14ac:dyDescent="0.45">
      <c r="A8566">
        <v>10632</v>
      </c>
      <c r="B8566">
        <v>728</v>
      </c>
      <c r="C8566">
        <v>51</v>
      </c>
      <c r="D8566">
        <v>0</v>
      </c>
      <c r="E8566" s="1" t="s">
        <v>404</v>
      </c>
    </row>
    <row r="8567" spans="1:5" x14ac:dyDescent="0.45">
      <c r="A8567">
        <v>10631</v>
      </c>
      <c r="B8567">
        <v>728</v>
      </c>
      <c r="C8567">
        <v>180</v>
      </c>
      <c r="D8567">
        <v>0</v>
      </c>
      <c r="E8567" s="1" t="s">
        <v>404</v>
      </c>
    </row>
    <row r="8568" spans="1:5" x14ac:dyDescent="0.45">
      <c r="A8568">
        <v>10630</v>
      </c>
      <c r="B8568">
        <v>728</v>
      </c>
      <c r="C8568">
        <v>167</v>
      </c>
      <c r="D8568">
        <v>0</v>
      </c>
      <c r="E8568" s="1" t="s">
        <v>404</v>
      </c>
    </row>
    <row r="8569" spans="1:5" x14ac:dyDescent="0.45">
      <c r="A8569">
        <v>10629</v>
      </c>
      <c r="B8569">
        <v>728</v>
      </c>
      <c r="C8569">
        <v>89</v>
      </c>
      <c r="D8569">
        <v>0</v>
      </c>
      <c r="E8569" s="1" t="s">
        <v>404</v>
      </c>
    </row>
    <row r="8570" spans="1:5" x14ac:dyDescent="0.45">
      <c r="A8570">
        <v>10628</v>
      </c>
      <c r="B8570">
        <v>728</v>
      </c>
      <c r="C8570">
        <v>95</v>
      </c>
      <c r="D8570">
        <v>0</v>
      </c>
      <c r="E8570" s="1" t="s">
        <v>404</v>
      </c>
    </row>
    <row r="8571" spans="1:5" x14ac:dyDescent="0.45">
      <c r="A8571">
        <v>10627</v>
      </c>
      <c r="B8571">
        <v>728</v>
      </c>
      <c r="C8571">
        <v>6</v>
      </c>
      <c r="D8571">
        <v>2</v>
      </c>
      <c r="E8571" s="1" t="s">
        <v>404</v>
      </c>
    </row>
    <row r="8572" spans="1:5" x14ac:dyDescent="0.45">
      <c r="A8572">
        <v>10626</v>
      </c>
      <c r="B8572">
        <v>728</v>
      </c>
      <c r="C8572">
        <v>170</v>
      </c>
      <c r="D8572">
        <v>3</v>
      </c>
      <c r="E8572" s="1" t="s">
        <v>404</v>
      </c>
    </row>
    <row r="8573" spans="1:5" x14ac:dyDescent="0.45">
      <c r="A8573">
        <v>10625</v>
      </c>
      <c r="B8573">
        <v>728</v>
      </c>
      <c r="C8573">
        <v>66</v>
      </c>
      <c r="D8573">
        <v>4</v>
      </c>
      <c r="E8573" s="1" t="s">
        <v>404</v>
      </c>
    </row>
    <row r="8574" spans="1:5" x14ac:dyDescent="0.45">
      <c r="A8574">
        <v>10624</v>
      </c>
      <c r="B8574">
        <v>728</v>
      </c>
      <c r="C8574">
        <v>34</v>
      </c>
      <c r="D8574">
        <v>6</v>
      </c>
      <c r="E8574" s="1" t="s">
        <v>404</v>
      </c>
    </row>
    <row r="8575" spans="1:5" x14ac:dyDescent="0.45">
      <c r="A8575">
        <v>10623</v>
      </c>
      <c r="B8575">
        <v>728</v>
      </c>
      <c r="C8575">
        <v>172</v>
      </c>
      <c r="D8575">
        <v>9</v>
      </c>
      <c r="E8575" s="1" t="s">
        <v>404</v>
      </c>
    </row>
    <row r="8576" spans="1:5" x14ac:dyDescent="0.45">
      <c r="A8576">
        <v>10615</v>
      </c>
      <c r="B8576">
        <v>727</v>
      </c>
      <c r="C8576">
        <v>66</v>
      </c>
      <c r="D8576">
        <v>4</v>
      </c>
      <c r="E8576" s="1" t="s">
        <v>404</v>
      </c>
    </row>
    <row r="8577" spans="1:5" x14ac:dyDescent="0.45">
      <c r="A8577">
        <v>10614</v>
      </c>
      <c r="B8577">
        <v>727</v>
      </c>
      <c r="C8577">
        <v>34</v>
      </c>
      <c r="D8577">
        <v>6</v>
      </c>
      <c r="E8577" s="1" t="s">
        <v>404</v>
      </c>
    </row>
    <row r="8578" spans="1:5" x14ac:dyDescent="0.45">
      <c r="A8578">
        <v>10613</v>
      </c>
      <c r="B8578">
        <v>727</v>
      </c>
      <c r="C8578">
        <v>172</v>
      </c>
      <c r="D8578">
        <v>9</v>
      </c>
      <c r="E8578" s="1" t="s">
        <v>404</v>
      </c>
    </row>
    <row r="8579" spans="1:5" x14ac:dyDescent="0.45">
      <c r="A8579">
        <v>10604</v>
      </c>
      <c r="B8579">
        <v>726</v>
      </c>
      <c r="C8579">
        <v>172</v>
      </c>
      <c r="D8579">
        <v>4</v>
      </c>
      <c r="E8579" s="1" t="s">
        <v>404</v>
      </c>
    </row>
    <row r="8580" spans="1:5" x14ac:dyDescent="0.45">
      <c r="A8580">
        <v>10603</v>
      </c>
      <c r="B8580">
        <v>726</v>
      </c>
      <c r="C8580">
        <v>66</v>
      </c>
      <c r="D8580">
        <v>9</v>
      </c>
      <c r="E8580" s="1" t="s">
        <v>404</v>
      </c>
    </row>
    <row r="8581" spans="1:5" x14ac:dyDescent="0.45">
      <c r="A8581">
        <v>10592</v>
      </c>
      <c r="B8581">
        <v>725</v>
      </c>
      <c r="C8581">
        <v>34</v>
      </c>
      <c r="D8581">
        <v>2</v>
      </c>
      <c r="E8581" s="1" t="s">
        <v>404</v>
      </c>
    </row>
    <row r="8582" spans="1:5" x14ac:dyDescent="0.45">
      <c r="A8582">
        <v>10591</v>
      </c>
      <c r="B8582">
        <v>725</v>
      </c>
      <c r="C8582">
        <v>94</v>
      </c>
      <c r="D8582">
        <v>3</v>
      </c>
      <c r="E8582" s="1" t="s">
        <v>404</v>
      </c>
    </row>
    <row r="8583" spans="1:5" x14ac:dyDescent="0.45">
      <c r="A8583">
        <v>10590</v>
      </c>
      <c r="B8583">
        <v>725</v>
      </c>
      <c r="C8583">
        <v>170</v>
      </c>
      <c r="D8583">
        <v>4</v>
      </c>
      <c r="E8583" s="1" t="s">
        <v>404</v>
      </c>
    </row>
    <row r="8584" spans="1:5" x14ac:dyDescent="0.45">
      <c r="A8584">
        <v>10589</v>
      </c>
      <c r="B8584">
        <v>725</v>
      </c>
      <c r="C8584">
        <v>66</v>
      </c>
      <c r="D8584">
        <v>6</v>
      </c>
      <c r="E8584" s="1" t="s">
        <v>404</v>
      </c>
    </row>
    <row r="8585" spans="1:5" x14ac:dyDescent="0.45">
      <c r="A8585">
        <v>10588</v>
      </c>
      <c r="B8585">
        <v>725</v>
      </c>
      <c r="C8585">
        <v>172</v>
      </c>
      <c r="D8585">
        <v>9</v>
      </c>
      <c r="E8585" s="1" t="s">
        <v>404</v>
      </c>
    </row>
    <row r="8586" spans="1:5" x14ac:dyDescent="0.45">
      <c r="A8586">
        <v>10578</v>
      </c>
      <c r="B8586">
        <v>724</v>
      </c>
      <c r="C8586">
        <v>66</v>
      </c>
      <c r="D8586">
        <v>4</v>
      </c>
      <c r="E8586" s="1" t="s">
        <v>404</v>
      </c>
    </row>
    <row r="8587" spans="1:5" x14ac:dyDescent="0.45">
      <c r="A8587">
        <v>10577</v>
      </c>
      <c r="B8587">
        <v>724</v>
      </c>
      <c r="C8587">
        <v>172</v>
      </c>
      <c r="D8587">
        <v>6</v>
      </c>
      <c r="E8587" s="1" t="s">
        <v>404</v>
      </c>
    </row>
    <row r="8588" spans="1:5" x14ac:dyDescent="0.45">
      <c r="A8588">
        <v>10576</v>
      </c>
      <c r="B8588">
        <v>724</v>
      </c>
      <c r="C8588">
        <v>6</v>
      </c>
      <c r="D8588">
        <v>9</v>
      </c>
      <c r="E8588" s="1" t="s">
        <v>404</v>
      </c>
    </row>
    <row r="8589" spans="1:5" x14ac:dyDescent="0.45">
      <c r="A8589">
        <v>10566</v>
      </c>
      <c r="B8589">
        <v>723</v>
      </c>
      <c r="C8589">
        <v>176</v>
      </c>
      <c r="D8589">
        <v>1</v>
      </c>
      <c r="E8589" s="1" t="s">
        <v>404</v>
      </c>
    </row>
    <row r="8590" spans="1:5" x14ac:dyDescent="0.45">
      <c r="A8590">
        <v>10565</v>
      </c>
      <c r="B8590">
        <v>723</v>
      </c>
      <c r="C8590">
        <v>66</v>
      </c>
      <c r="D8590">
        <v>4</v>
      </c>
      <c r="E8590" s="1" t="s">
        <v>404</v>
      </c>
    </row>
    <row r="8591" spans="1:5" x14ac:dyDescent="0.45">
      <c r="A8591">
        <v>10564</v>
      </c>
      <c r="B8591">
        <v>723</v>
      </c>
      <c r="C8591">
        <v>6</v>
      </c>
      <c r="D8591">
        <v>6</v>
      </c>
      <c r="E8591" s="1" t="s">
        <v>404</v>
      </c>
    </row>
    <row r="8592" spans="1:5" x14ac:dyDescent="0.45">
      <c r="A8592">
        <v>10563</v>
      </c>
      <c r="B8592">
        <v>723</v>
      </c>
      <c r="C8592">
        <v>172</v>
      </c>
      <c r="D8592">
        <v>9</v>
      </c>
      <c r="E8592" s="1" t="s">
        <v>404</v>
      </c>
    </row>
    <row r="8593" spans="1:5" x14ac:dyDescent="0.45">
      <c r="A8593">
        <v>10554</v>
      </c>
      <c r="B8593">
        <v>722</v>
      </c>
      <c r="C8593">
        <v>66</v>
      </c>
      <c r="D8593">
        <v>0</v>
      </c>
      <c r="E8593" s="1" t="s">
        <v>404</v>
      </c>
    </row>
    <row r="8594" spans="1:5" x14ac:dyDescent="0.45">
      <c r="A8594">
        <v>10553</v>
      </c>
      <c r="B8594">
        <v>722</v>
      </c>
      <c r="C8594">
        <v>170</v>
      </c>
      <c r="D8594">
        <v>6</v>
      </c>
      <c r="E8594" s="1" t="s">
        <v>404</v>
      </c>
    </row>
    <row r="8595" spans="1:5" x14ac:dyDescent="0.45">
      <c r="A8595">
        <v>10552</v>
      </c>
      <c r="B8595">
        <v>722</v>
      </c>
      <c r="C8595">
        <v>172</v>
      </c>
      <c r="D8595">
        <v>9</v>
      </c>
      <c r="E8595" s="1" t="s">
        <v>404</v>
      </c>
    </row>
    <row r="8596" spans="1:5" x14ac:dyDescent="0.45">
      <c r="A8596">
        <v>10544</v>
      </c>
      <c r="B8596">
        <v>721</v>
      </c>
      <c r="C8596">
        <v>94</v>
      </c>
      <c r="D8596">
        <v>3</v>
      </c>
      <c r="E8596" s="1" t="s">
        <v>404</v>
      </c>
    </row>
    <row r="8597" spans="1:5" x14ac:dyDescent="0.45">
      <c r="A8597">
        <v>10543</v>
      </c>
      <c r="B8597">
        <v>721</v>
      </c>
      <c r="C8597">
        <v>6</v>
      </c>
      <c r="D8597">
        <v>4</v>
      </c>
      <c r="E8597" s="1" t="s">
        <v>404</v>
      </c>
    </row>
    <row r="8598" spans="1:5" x14ac:dyDescent="0.45">
      <c r="A8598">
        <v>10542</v>
      </c>
      <c r="B8598">
        <v>721</v>
      </c>
      <c r="C8598">
        <v>34</v>
      </c>
      <c r="D8598">
        <v>6</v>
      </c>
      <c r="E8598" s="1" t="s">
        <v>404</v>
      </c>
    </row>
    <row r="8599" spans="1:5" x14ac:dyDescent="0.45">
      <c r="A8599">
        <v>10541</v>
      </c>
      <c r="B8599">
        <v>721</v>
      </c>
      <c r="C8599">
        <v>172</v>
      </c>
      <c r="D8599">
        <v>9</v>
      </c>
      <c r="E8599" s="1" t="s">
        <v>404</v>
      </c>
    </row>
    <row r="8600" spans="1:5" x14ac:dyDescent="0.45">
      <c r="A8600">
        <v>10531</v>
      </c>
      <c r="B8600">
        <v>720</v>
      </c>
      <c r="C8600">
        <v>170</v>
      </c>
      <c r="D8600">
        <v>6</v>
      </c>
      <c r="E8600" s="1" t="s">
        <v>404</v>
      </c>
    </row>
    <row r="8601" spans="1:5" x14ac:dyDescent="0.45">
      <c r="A8601">
        <v>10530</v>
      </c>
      <c r="B8601">
        <v>720</v>
      </c>
      <c r="C8601">
        <v>172</v>
      </c>
      <c r="D8601">
        <v>9</v>
      </c>
      <c r="E8601" s="1" t="s">
        <v>404</v>
      </c>
    </row>
    <row r="8602" spans="1:5" x14ac:dyDescent="0.45">
      <c r="A8602">
        <v>10521</v>
      </c>
      <c r="B8602">
        <v>719</v>
      </c>
      <c r="C8602">
        <v>6</v>
      </c>
      <c r="D8602">
        <v>3</v>
      </c>
      <c r="E8602" s="1" t="s">
        <v>404</v>
      </c>
    </row>
    <row r="8603" spans="1:5" x14ac:dyDescent="0.45">
      <c r="A8603">
        <v>10520</v>
      </c>
      <c r="B8603">
        <v>719</v>
      </c>
      <c r="C8603">
        <v>170</v>
      </c>
      <c r="D8603">
        <v>4</v>
      </c>
      <c r="E8603" s="1" t="s">
        <v>404</v>
      </c>
    </row>
    <row r="8604" spans="1:5" x14ac:dyDescent="0.45">
      <c r="A8604">
        <v>10519</v>
      </c>
      <c r="B8604">
        <v>719</v>
      </c>
      <c r="C8604">
        <v>66</v>
      </c>
      <c r="D8604">
        <v>9</v>
      </c>
      <c r="E8604" s="1" t="s">
        <v>404</v>
      </c>
    </row>
    <row r="8605" spans="1:5" x14ac:dyDescent="0.45">
      <c r="A8605">
        <v>10403</v>
      </c>
      <c r="B8605">
        <v>737</v>
      </c>
      <c r="C8605">
        <v>99</v>
      </c>
      <c r="D8605">
        <v>0</v>
      </c>
      <c r="E8605" s="1" t="s">
        <v>404</v>
      </c>
    </row>
    <row r="8606" spans="1:5" x14ac:dyDescent="0.45">
      <c r="A8606">
        <v>10402</v>
      </c>
      <c r="B8606">
        <v>737</v>
      </c>
      <c r="C8606">
        <v>178</v>
      </c>
      <c r="D8606">
        <v>0</v>
      </c>
      <c r="E8606" s="1" t="s">
        <v>404</v>
      </c>
    </row>
    <row r="8607" spans="1:5" x14ac:dyDescent="0.45">
      <c r="A8607">
        <v>10394</v>
      </c>
      <c r="B8607">
        <v>736</v>
      </c>
      <c r="C8607">
        <v>26</v>
      </c>
      <c r="D8607">
        <v>0</v>
      </c>
      <c r="E8607" s="1" t="s">
        <v>404</v>
      </c>
    </row>
    <row r="8608" spans="1:5" x14ac:dyDescent="0.45">
      <c r="A8608">
        <v>10387</v>
      </c>
      <c r="B8608">
        <v>735</v>
      </c>
      <c r="C8608">
        <v>177</v>
      </c>
      <c r="D8608">
        <v>0</v>
      </c>
      <c r="E8608" s="1" t="s">
        <v>404</v>
      </c>
    </row>
    <row r="8609" spans="1:5" x14ac:dyDescent="0.45">
      <c r="A8609">
        <v>10386</v>
      </c>
      <c r="B8609">
        <v>735</v>
      </c>
      <c r="C8609">
        <v>86</v>
      </c>
      <c r="D8609">
        <v>0</v>
      </c>
      <c r="E8609" s="1" t="s">
        <v>404</v>
      </c>
    </row>
    <row r="8610" spans="1:5" x14ac:dyDescent="0.45">
      <c r="A8610">
        <v>10385</v>
      </c>
      <c r="B8610">
        <v>735</v>
      </c>
      <c r="C8610">
        <v>174</v>
      </c>
      <c r="D8610">
        <v>0</v>
      </c>
      <c r="E8610" s="1" t="s">
        <v>404</v>
      </c>
    </row>
    <row r="8611" spans="1:5" x14ac:dyDescent="0.45">
      <c r="A8611">
        <v>10375</v>
      </c>
      <c r="B8611">
        <v>734</v>
      </c>
      <c r="C8611">
        <v>176</v>
      </c>
      <c r="D8611">
        <v>0</v>
      </c>
      <c r="E8611" s="1" t="s">
        <v>404</v>
      </c>
    </row>
    <row r="8612" spans="1:5" x14ac:dyDescent="0.45">
      <c r="A8612">
        <v>10374</v>
      </c>
      <c r="B8612">
        <v>734</v>
      </c>
      <c r="C8612">
        <v>97</v>
      </c>
      <c r="D8612">
        <v>0</v>
      </c>
      <c r="E8612" s="1" t="s">
        <v>404</v>
      </c>
    </row>
    <row r="8613" spans="1:5" x14ac:dyDescent="0.45">
      <c r="A8613">
        <v>10356</v>
      </c>
      <c r="B8613">
        <v>732</v>
      </c>
      <c r="C8613">
        <v>32</v>
      </c>
      <c r="D8613">
        <v>0</v>
      </c>
      <c r="E8613" s="1" t="s">
        <v>404</v>
      </c>
    </row>
    <row r="8614" spans="1:5" x14ac:dyDescent="0.45">
      <c r="A8614">
        <v>10355</v>
      </c>
      <c r="B8614">
        <v>732</v>
      </c>
      <c r="C8614">
        <v>176</v>
      </c>
      <c r="D8614">
        <v>0</v>
      </c>
      <c r="E8614" s="1" t="s">
        <v>404</v>
      </c>
    </row>
    <row r="8615" spans="1:5" x14ac:dyDescent="0.45">
      <c r="A8615">
        <v>10348</v>
      </c>
      <c r="B8615">
        <v>731</v>
      </c>
      <c r="C8615">
        <v>176</v>
      </c>
      <c r="D8615">
        <v>0</v>
      </c>
      <c r="E8615" s="1" t="s">
        <v>404</v>
      </c>
    </row>
    <row r="8616" spans="1:5" x14ac:dyDescent="0.45">
      <c r="A8616">
        <v>10396</v>
      </c>
      <c r="B8616">
        <v>737</v>
      </c>
      <c r="C8616">
        <v>170</v>
      </c>
      <c r="D8616">
        <v>6</v>
      </c>
      <c r="E8616" s="1" t="s">
        <v>404</v>
      </c>
    </row>
    <row r="8617" spans="1:5" x14ac:dyDescent="0.45">
      <c r="A8617">
        <v>10395</v>
      </c>
      <c r="B8617">
        <v>737</v>
      </c>
      <c r="C8617">
        <v>66</v>
      </c>
      <c r="D8617">
        <v>9</v>
      </c>
      <c r="E8617" s="1" t="s">
        <v>404</v>
      </c>
    </row>
    <row r="8618" spans="1:5" x14ac:dyDescent="0.45">
      <c r="A8618">
        <v>10389</v>
      </c>
      <c r="B8618">
        <v>736</v>
      </c>
      <c r="C8618">
        <v>66</v>
      </c>
      <c r="D8618">
        <v>6</v>
      </c>
      <c r="E8618" s="1" t="s">
        <v>404</v>
      </c>
    </row>
    <row r="8619" spans="1:5" x14ac:dyDescent="0.45">
      <c r="A8619">
        <v>10388</v>
      </c>
      <c r="B8619">
        <v>736</v>
      </c>
      <c r="C8619">
        <v>172</v>
      </c>
      <c r="D8619">
        <v>9</v>
      </c>
      <c r="E8619" s="1" t="s">
        <v>404</v>
      </c>
    </row>
    <row r="8620" spans="1:5" x14ac:dyDescent="0.45">
      <c r="A8620">
        <v>10378</v>
      </c>
      <c r="B8620">
        <v>735</v>
      </c>
      <c r="C8620">
        <v>6</v>
      </c>
      <c r="D8620">
        <v>3</v>
      </c>
      <c r="E8620" s="1" t="s">
        <v>404</v>
      </c>
    </row>
    <row r="8621" spans="1:5" x14ac:dyDescent="0.45">
      <c r="A8621">
        <v>10377</v>
      </c>
      <c r="B8621">
        <v>735</v>
      </c>
      <c r="C8621">
        <v>170</v>
      </c>
      <c r="D8621">
        <v>4</v>
      </c>
      <c r="E8621" s="1" t="s">
        <v>404</v>
      </c>
    </row>
    <row r="8622" spans="1:5" x14ac:dyDescent="0.45">
      <c r="A8622">
        <v>10376</v>
      </c>
      <c r="B8622">
        <v>735</v>
      </c>
      <c r="C8622">
        <v>66</v>
      </c>
      <c r="D8622">
        <v>9</v>
      </c>
      <c r="E8622" s="1" t="s">
        <v>404</v>
      </c>
    </row>
    <row r="8623" spans="1:5" x14ac:dyDescent="0.45">
      <c r="A8623">
        <v>10367</v>
      </c>
      <c r="B8623">
        <v>734</v>
      </c>
      <c r="C8623">
        <v>26</v>
      </c>
      <c r="D8623">
        <v>6</v>
      </c>
      <c r="E8623" s="1" t="s">
        <v>404</v>
      </c>
    </row>
    <row r="8624" spans="1:5" x14ac:dyDescent="0.45">
      <c r="A8624">
        <v>10366</v>
      </c>
      <c r="B8624">
        <v>734</v>
      </c>
      <c r="C8624">
        <v>66</v>
      </c>
      <c r="D8624">
        <v>9</v>
      </c>
      <c r="E8624" s="1" t="s">
        <v>404</v>
      </c>
    </row>
    <row r="8625" spans="1:5" x14ac:dyDescent="0.45">
      <c r="A8625">
        <v>10359</v>
      </c>
      <c r="B8625">
        <v>733</v>
      </c>
      <c r="C8625">
        <v>170</v>
      </c>
      <c r="D8625">
        <v>4</v>
      </c>
      <c r="E8625" s="1" t="s">
        <v>404</v>
      </c>
    </row>
    <row r="8626" spans="1:5" x14ac:dyDescent="0.45">
      <c r="A8626">
        <v>10358</v>
      </c>
      <c r="B8626">
        <v>733</v>
      </c>
      <c r="C8626">
        <v>26</v>
      </c>
      <c r="D8626">
        <v>6</v>
      </c>
      <c r="E8626" s="1" t="s">
        <v>404</v>
      </c>
    </row>
    <row r="8627" spans="1:5" x14ac:dyDescent="0.45">
      <c r="A8627">
        <v>10357</v>
      </c>
      <c r="B8627">
        <v>733</v>
      </c>
      <c r="C8627">
        <v>172</v>
      </c>
      <c r="D8627">
        <v>9</v>
      </c>
      <c r="E8627" s="1" t="s">
        <v>404</v>
      </c>
    </row>
    <row r="8628" spans="1:5" x14ac:dyDescent="0.45">
      <c r="A8628">
        <v>10350</v>
      </c>
      <c r="B8628">
        <v>732</v>
      </c>
      <c r="C8628">
        <v>170</v>
      </c>
      <c r="D8628">
        <v>6</v>
      </c>
      <c r="E8628" s="1" t="s">
        <v>404</v>
      </c>
    </row>
    <row r="8629" spans="1:5" x14ac:dyDescent="0.45">
      <c r="A8629">
        <v>10349</v>
      </c>
      <c r="B8629">
        <v>732</v>
      </c>
      <c r="C8629">
        <v>95</v>
      </c>
      <c r="D8629">
        <v>9</v>
      </c>
      <c r="E8629" s="1" t="s">
        <v>404</v>
      </c>
    </row>
    <row r="8630" spans="1:5" x14ac:dyDescent="0.45">
      <c r="A8630">
        <v>10342</v>
      </c>
      <c r="B8630">
        <v>731</v>
      </c>
      <c r="C8630">
        <v>172</v>
      </c>
      <c r="D8630">
        <v>9</v>
      </c>
      <c r="E8630" s="1" t="s">
        <v>404</v>
      </c>
    </row>
    <row r="8631" spans="1:5" x14ac:dyDescent="0.45">
      <c r="A8631">
        <v>10335</v>
      </c>
      <c r="B8631">
        <v>730</v>
      </c>
      <c r="C8631">
        <v>6</v>
      </c>
      <c r="D8631">
        <v>6</v>
      </c>
      <c r="E8631" s="1" t="s">
        <v>404</v>
      </c>
    </row>
    <row r="8632" spans="1:5" x14ac:dyDescent="0.45">
      <c r="A8632">
        <v>10334</v>
      </c>
      <c r="B8632">
        <v>730</v>
      </c>
      <c r="C8632">
        <v>170</v>
      </c>
      <c r="D8632">
        <v>9</v>
      </c>
      <c r="E8632" s="1" t="s">
        <v>404</v>
      </c>
    </row>
    <row r="8633" spans="1:5" x14ac:dyDescent="0.45">
      <c r="A8633">
        <v>10239</v>
      </c>
      <c r="B8633">
        <v>744</v>
      </c>
      <c r="C8633">
        <v>66</v>
      </c>
      <c r="D8633">
        <v>2</v>
      </c>
      <c r="E8633" s="1" t="s">
        <v>404</v>
      </c>
    </row>
    <row r="8634" spans="1:5" x14ac:dyDescent="0.45">
      <c r="A8634">
        <v>10226</v>
      </c>
      <c r="B8634">
        <v>742</v>
      </c>
      <c r="C8634">
        <v>97</v>
      </c>
      <c r="D8634">
        <v>0</v>
      </c>
      <c r="E8634" s="1" t="s">
        <v>404</v>
      </c>
    </row>
    <row r="8635" spans="1:5" x14ac:dyDescent="0.45">
      <c r="A8635">
        <v>10225</v>
      </c>
      <c r="B8635">
        <v>742</v>
      </c>
      <c r="C8635">
        <v>167</v>
      </c>
      <c r="D8635">
        <v>0</v>
      </c>
      <c r="E8635" s="1" t="s">
        <v>404</v>
      </c>
    </row>
    <row r="8636" spans="1:5" x14ac:dyDescent="0.45">
      <c r="A8636">
        <v>10224</v>
      </c>
      <c r="B8636">
        <v>742</v>
      </c>
      <c r="C8636">
        <v>172</v>
      </c>
      <c r="D8636">
        <v>0</v>
      </c>
      <c r="E8636" s="1" t="s">
        <v>404</v>
      </c>
    </row>
    <row r="8637" spans="1:5" x14ac:dyDescent="0.45">
      <c r="A8637">
        <v>10214</v>
      </c>
      <c r="B8637">
        <v>741</v>
      </c>
      <c r="C8637">
        <v>170</v>
      </c>
      <c r="D8637">
        <v>2</v>
      </c>
      <c r="E8637" s="1" t="s">
        <v>404</v>
      </c>
    </row>
    <row r="8638" spans="1:5" x14ac:dyDescent="0.45">
      <c r="A8638">
        <v>10206</v>
      </c>
      <c r="B8638">
        <v>740</v>
      </c>
      <c r="C8638">
        <v>170</v>
      </c>
      <c r="D8638">
        <v>2</v>
      </c>
      <c r="E8638" s="1" t="s">
        <v>404</v>
      </c>
    </row>
    <row r="8639" spans="1:5" x14ac:dyDescent="0.45">
      <c r="A8639">
        <v>10238</v>
      </c>
      <c r="B8639">
        <v>744</v>
      </c>
      <c r="C8639">
        <v>170</v>
      </c>
      <c r="D8639">
        <v>4</v>
      </c>
      <c r="E8639" s="1" t="s">
        <v>404</v>
      </c>
    </row>
    <row r="8640" spans="1:5" x14ac:dyDescent="0.45">
      <c r="A8640">
        <v>10237</v>
      </c>
      <c r="B8640">
        <v>744</v>
      </c>
      <c r="C8640">
        <v>95</v>
      </c>
      <c r="D8640">
        <v>6</v>
      </c>
      <c r="E8640" s="1" t="s">
        <v>404</v>
      </c>
    </row>
    <row r="8641" spans="1:5" x14ac:dyDescent="0.45">
      <c r="A8641">
        <v>10236</v>
      </c>
      <c r="B8641">
        <v>744</v>
      </c>
      <c r="C8641">
        <v>6</v>
      </c>
      <c r="D8641">
        <v>9</v>
      </c>
      <c r="E8641" s="1" t="s">
        <v>404</v>
      </c>
    </row>
    <row r="8642" spans="1:5" x14ac:dyDescent="0.45">
      <c r="A8642">
        <v>10231</v>
      </c>
      <c r="B8642">
        <v>743</v>
      </c>
      <c r="C8642">
        <v>170</v>
      </c>
      <c r="D8642">
        <v>2</v>
      </c>
      <c r="E8642" s="1" t="s">
        <v>404</v>
      </c>
    </row>
    <row r="8643" spans="1:5" x14ac:dyDescent="0.45">
      <c r="A8643">
        <v>10230</v>
      </c>
      <c r="B8643">
        <v>743</v>
      </c>
      <c r="C8643">
        <v>6</v>
      </c>
      <c r="D8643">
        <v>6</v>
      </c>
      <c r="E8643" s="1" t="s">
        <v>404</v>
      </c>
    </row>
    <row r="8644" spans="1:5" x14ac:dyDescent="0.45">
      <c r="A8644">
        <v>10229</v>
      </c>
      <c r="B8644">
        <v>743</v>
      </c>
      <c r="C8644">
        <v>172</v>
      </c>
      <c r="D8644">
        <v>9</v>
      </c>
      <c r="E8644" s="1" t="s">
        <v>404</v>
      </c>
    </row>
    <row r="8645" spans="1:5" x14ac:dyDescent="0.45">
      <c r="A8645">
        <v>10223</v>
      </c>
      <c r="B8645">
        <v>742</v>
      </c>
      <c r="C8645">
        <v>66</v>
      </c>
      <c r="D8645">
        <v>0</v>
      </c>
      <c r="E8645" s="1" t="s">
        <v>404</v>
      </c>
    </row>
    <row r="8646" spans="1:5" x14ac:dyDescent="0.45">
      <c r="A8646">
        <v>10221</v>
      </c>
      <c r="B8646">
        <v>742</v>
      </c>
      <c r="C8646">
        <v>170</v>
      </c>
      <c r="D8646">
        <v>4</v>
      </c>
      <c r="E8646" s="1" t="s">
        <v>404</v>
      </c>
    </row>
    <row r="8647" spans="1:5" x14ac:dyDescent="0.45">
      <c r="A8647">
        <v>10220</v>
      </c>
      <c r="B8647">
        <v>742</v>
      </c>
      <c r="C8647">
        <v>6</v>
      </c>
      <c r="D8647">
        <v>19</v>
      </c>
      <c r="E8647" s="1" t="s">
        <v>404</v>
      </c>
    </row>
    <row r="8648" spans="1:5" x14ac:dyDescent="0.45">
      <c r="A8648">
        <v>10213</v>
      </c>
      <c r="B8648">
        <v>741</v>
      </c>
      <c r="C8648">
        <v>172</v>
      </c>
      <c r="D8648">
        <v>4</v>
      </c>
      <c r="E8648" s="1" t="s">
        <v>404</v>
      </c>
    </row>
    <row r="8649" spans="1:5" x14ac:dyDescent="0.45">
      <c r="A8649">
        <v>10211</v>
      </c>
      <c r="B8649">
        <v>741</v>
      </c>
      <c r="C8649">
        <v>6</v>
      </c>
      <c r="D8649">
        <v>9</v>
      </c>
      <c r="E8649" s="1" t="s">
        <v>404</v>
      </c>
    </row>
    <row r="8650" spans="1:5" x14ac:dyDescent="0.45">
      <c r="A8650">
        <v>10205</v>
      </c>
      <c r="B8650">
        <v>740</v>
      </c>
      <c r="C8650">
        <v>6</v>
      </c>
      <c r="D8650">
        <v>9</v>
      </c>
      <c r="E8650" s="1" t="s">
        <v>404</v>
      </c>
    </row>
    <row r="8651" spans="1:5" x14ac:dyDescent="0.45">
      <c r="A8651">
        <v>10202</v>
      </c>
      <c r="B8651">
        <v>739</v>
      </c>
      <c r="C8651">
        <v>170</v>
      </c>
      <c r="D8651">
        <v>1</v>
      </c>
      <c r="E8651" s="1" t="s">
        <v>404</v>
      </c>
    </row>
    <row r="8652" spans="1:5" x14ac:dyDescent="0.45">
      <c r="A8652">
        <v>10200</v>
      </c>
      <c r="B8652">
        <v>739</v>
      </c>
      <c r="C8652">
        <v>6</v>
      </c>
      <c r="D8652">
        <v>9</v>
      </c>
      <c r="E8652" s="1" t="s">
        <v>404</v>
      </c>
    </row>
    <row r="8653" spans="1:5" x14ac:dyDescent="0.45">
      <c r="A8653">
        <v>10195</v>
      </c>
      <c r="B8653">
        <v>738</v>
      </c>
      <c r="C8653">
        <v>95</v>
      </c>
      <c r="D8653">
        <v>2</v>
      </c>
      <c r="E8653" s="1" t="s">
        <v>404</v>
      </c>
    </row>
    <row r="8654" spans="1:5" x14ac:dyDescent="0.45">
      <c r="A8654">
        <v>10194</v>
      </c>
      <c r="B8654">
        <v>738</v>
      </c>
      <c r="C8654">
        <v>6</v>
      </c>
      <c r="D8654">
        <v>6</v>
      </c>
      <c r="E8654" s="1" t="s">
        <v>404</v>
      </c>
    </row>
    <row r="8655" spans="1:5" x14ac:dyDescent="0.45">
      <c r="A8655">
        <v>10193</v>
      </c>
      <c r="B8655">
        <v>738</v>
      </c>
      <c r="C8655">
        <v>172</v>
      </c>
      <c r="D8655">
        <v>9</v>
      </c>
      <c r="E8655" s="1" t="s">
        <v>404</v>
      </c>
    </row>
    <row r="8656" spans="1:5" x14ac:dyDescent="0.45">
      <c r="A8656">
        <v>10070</v>
      </c>
      <c r="B8656">
        <v>755</v>
      </c>
      <c r="C8656">
        <v>105</v>
      </c>
      <c r="D8656">
        <v>0</v>
      </c>
      <c r="E8656" s="1" t="s">
        <v>404</v>
      </c>
    </row>
    <row r="8657" spans="1:5" x14ac:dyDescent="0.45">
      <c r="A8657">
        <v>10069</v>
      </c>
      <c r="B8657">
        <v>755</v>
      </c>
      <c r="C8657">
        <v>171</v>
      </c>
      <c r="D8657">
        <v>0</v>
      </c>
      <c r="E8657" s="1" t="s">
        <v>404</v>
      </c>
    </row>
    <row r="8658" spans="1:5" x14ac:dyDescent="0.45">
      <c r="A8658">
        <v>10063</v>
      </c>
      <c r="B8658">
        <v>754</v>
      </c>
      <c r="C8658">
        <v>105</v>
      </c>
      <c r="D8658">
        <v>0</v>
      </c>
      <c r="E8658" s="1" t="s">
        <v>404</v>
      </c>
    </row>
    <row r="8659" spans="1:5" x14ac:dyDescent="0.45">
      <c r="A8659">
        <v>10062</v>
      </c>
      <c r="B8659">
        <v>754</v>
      </c>
      <c r="C8659">
        <v>167</v>
      </c>
      <c r="D8659">
        <v>0</v>
      </c>
      <c r="E8659" s="1" t="s">
        <v>404</v>
      </c>
    </row>
    <row r="8660" spans="1:5" x14ac:dyDescent="0.45">
      <c r="A8660">
        <v>10055</v>
      </c>
      <c r="B8660">
        <v>753</v>
      </c>
      <c r="C8660">
        <v>66</v>
      </c>
      <c r="D8660">
        <v>0</v>
      </c>
      <c r="E8660" s="1" t="s">
        <v>404</v>
      </c>
    </row>
    <row r="8661" spans="1:5" x14ac:dyDescent="0.45">
      <c r="A8661">
        <v>10050</v>
      </c>
      <c r="B8661">
        <v>752</v>
      </c>
      <c r="C8661">
        <v>171</v>
      </c>
      <c r="D8661">
        <v>0</v>
      </c>
      <c r="E8661" s="1" t="s">
        <v>404</v>
      </c>
    </row>
    <row r="8662" spans="1:5" x14ac:dyDescent="0.45">
      <c r="A8662">
        <v>10049</v>
      </c>
      <c r="B8662">
        <v>752</v>
      </c>
      <c r="C8662">
        <v>167</v>
      </c>
      <c r="D8662">
        <v>0</v>
      </c>
      <c r="E8662" s="1" t="s">
        <v>404</v>
      </c>
    </row>
    <row r="8663" spans="1:5" x14ac:dyDescent="0.45">
      <c r="A8663">
        <v>10042</v>
      </c>
      <c r="B8663">
        <v>751</v>
      </c>
      <c r="C8663">
        <v>106</v>
      </c>
      <c r="D8663">
        <v>0</v>
      </c>
      <c r="E8663" s="1" t="s">
        <v>404</v>
      </c>
    </row>
    <row r="8664" spans="1:5" x14ac:dyDescent="0.45">
      <c r="A8664">
        <v>10041</v>
      </c>
      <c r="B8664">
        <v>751</v>
      </c>
      <c r="C8664">
        <v>118</v>
      </c>
      <c r="D8664">
        <v>0</v>
      </c>
      <c r="E8664" s="1" t="s">
        <v>404</v>
      </c>
    </row>
    <row r="8665" spans="1:5" x14ac:dyDescent="0.45">
      <c r="A8665">
        <v>10029</v>
      </c>
      <c r="B8665">
        <v>749</v>
      </c>
      <c r="C8665">
        <v>106</v>
      </c>
      <c r="D8665">
        <v>0</v>
      </c>
      <c r="E8665" s="1" t="s">
        <v>404</v>
      </c>
    </row>
    <row r="8666" spans="1:5" x14ac:dyDescent="0.45">
      <c r="A8666">
        <v>10012</v>
      </c>
      <c r="B8666">
        <v>747</v>
      </c>
      <c r="C8666">
        <v>171</v>
      </c>
      <c r="D8666">
        <v>0</v>
      </c>
      <c r="E8666" s="1" t="s">
        <v>404</v>
      </c>
    </row>
    <row r="8667" spans="1:5" x14ac:dyDescent="0.45">
      <c r="A8667">
        <v>10011</v>
      </c>
      <c r="B8667">
        <v>747</v>
      </c>
      <c r="C8667">
        <v>106</v>
      </c>
      <c r="D8667">
        <v>0</v>
      </c>
      <c r="E8667" s="1" t="s">
        <v>404</v>
      </c>
    </row>
    <row r="8668" spans="1:5" x14ac:dyDescent="0.45">
      <c r="A8668">
        <v>10004</v>
      </c>
      <c r="B8668">
        <v>746</v>
      </c>
      <c r="C8668">
        <v>105</v>
      </c>
      <c r="D8668">
        <v>0</v>
      </c>
      <c r="E8668" s="1" t="s">
        <v>404</v>
      </c>
    </row>
    <row r="8669" spans="1:5" x14ac:dyDescent="0.45">
      <c r="A8669">
        <v>10021</v>
      </c>
      <c r="B8669">
        <v>748</v>
      </c>
      <c r="C8669">
        <v>115</v>
      </c>
      <c r="D8669">
        <v>0</v>
      </c>
      <c r="E8669" s="1" t="s">
        <v>404</v>
      </c>
    </row>
    <row r="8670" spans="1:5" x14ac:dyDescent="0.45">
      <c r="A8670">
        <v>10020</v>
      </c>
      <c r="B8670">
        <v>748</v>
      </c>
      <c r="C8670">
        <v>114</v>
      </c>
      <c r="D8670">
        <v>0</v>
      </c>
      <c r="E8670" s="1" t="s">
        <v>404</v>
      </c>
    </row>
    <row r="8671" spans="1:5" x14ac:dyDescent="0.45">
      <c r="A8671">
        <v>10019</v>
      </c>
      <c r="B8671">
        <v>748</v>
      </c>
      <c r="C8671">
        <v>113</v>
      </c>
      <c r="D8671">
        <v>0</v>
      </c>
      <c r="E8671" s="1" t="s">
        <v>404</v>
      </c>
    </row>
    <row r="8672" spans="1:5" x14ac:dyDescent="0.45">
      <c r="A8672">
        <v>10018</v>
      </c>
      <c r="B8672">
        <v>748</v>
      </c>
      <c r="C8672">
        <v>112</v>
      </c>
      <c r="D8672">
        <v>0</v>
      </c>
      <c r="E8672" s="1" t="s">
        <v>404</v>
      </c>
    </row>
    <row r="8673" spans="1:5" x14ac:dyDescent="0.45">
      <c r="A8673">
        <v>10017</v>
      </c>
      <c r="B8673">
        <v>748</v>
      </c>
      <c r="C8673">
        <v>111</v>
      </c>
      <c r="D8673">
        <v>1</v>
      </c>
      <c r="E8673" s="1" t="s">
        <v>404</v>
      </c>
    </row>
    <row r="8674" spans="1:5" x14ac:dyDescent="0.45">
      <c r="A8674">
        <v>10016</v>
      </c>
      <c r="B8674">
        <v>748</v>
      </c>
      <c r="C8674">
        <v>110</v>
      </c>
      <c r="D8674">
        <v>2</v>
      </c>
      <c r="E8674" s="1" t="s">
        <v>404</v>
      </c>
    </row>
    <row r="8675" spans="1:5" x14ac:dyDescent="0.45">
      <c r="A8675">
        <v>10015</v>
      </c>
      <c r="B8675">
        <v>748</v>
      </c>
      <c r="C8675">
        <v>109</v>
      </c>
      <c r="D8675">
        <v>3</v>
      </c>
      <c r="E8675" s="1" t="s">
        <v>404</v>
      </c>
    </row>
    <row r="8676" spans="1:5" x14ac:dyDescent="0.45">
      <c r="A8676">
        <v>10014</v>
      </c>
      <c r="B8676">
        <v>748</v>
      </c>
      <c r="C8676">
        <v>108</v>
      </c>
      <c r="D8676">
        <v>4</v>
      </c>
      <c r="E8676" s="1" t="s">
        <v>404</v>
      </c>
    </row>
    <row r="8677" spans="1:5" x14ac:dyDescent="0.45">
      <c r="A8677">
        <v>10013</v>
      </c>
      <c r="B8677">
        <v>748</v>
      </c>
      <c r="C8677">
        <v>107</v>
      </c>
      <c r="D8677">
        <v>8</v>
      </c>
      <c r="E8677" s="1" t="s">
        <v>404</v>
      </c>
    </row>
    <row r="8678" spans="1:5" x14ac:dyDescent="0.45">
      <c r="A8678">
        <v>9894</v>
      </c>
      <c r="B8678">
        <v>757</v>
      </c>
      <c r="C8678">
        <v>107</v>
      </c>
      <c r="D8678">
        <v>8</v>
      </c>
      <c r="E8678" s="1" t="s">
        <v>404</v>
      </c>
    </row>
    <row r="8679" spans="1:5" x14ac:dyDescent="0.45">
      <c r="A8679">
        <v>9911</v>
      </c>
      <c r="B8679">
        <v>759</v>
      </c>
      <c r="C8679">
        <v>6</v>
      </c>
      <c r="D8679">
        <v>8</v>
      </c>
      <c r="E8679" s="1" t="s">
        <v>404</v>
      </c>
    </row>
    <row r="8680" spans="1:5" x14ac:dyDescent="0.45">
      <c r="A8680">
        <v>9878</v>
      </c>
      <c r="B8680">
        <v>764</v>
      </c>
      <c r="C8680">
        <v>32</v>
      </c>
      <c r="D8680">
        <v>2</v>
      </c>
      <c r="E8680" s="1" t="s">
        <v>404</v>
      </c>
    </row>
    <row r="8681" spans="1:5" x14ac:dyDescent="0.45">
      <c r="A8681">
        <v>9877</v>
      </c>
      <c r="B8681">
        <v>764</v>
      </c>
      <c r="C8681">
        <v>6</v>
      </c>
      <c r="D8681">
        <v>4</v>
      </c>
      <c r="E8681" s="1" t="s">
        <v>404</v>
      </c>
    </row>
    <row r="8682" spans="1:5" x14ac:dyDescent="0.45">
      <c r="A8682">
        <v>9876</v>
      </c>
      <c r="B8682">
        <v>764</v>
      </c>
      <c r="C8682">
        <v>170</v>
      </c>
      <c r="D8682">
        <v>8</v>
      </c>
      <c r="E8682" s="1" t="s">
        <v>404</v>
      </c>
    </row>
    <row r="8683" spans="1:5" x14ac:dyDescent="0.45">
      <c r="A8683">
        <v>9870</v>
      </c>
      <c r="B8683">
        <v>763</v>
      </c>
      <c r="C8683">
        <v>6</v>
      </c>
      <c r="D8683">
        <v>6</v>
      </c>
      <c r="E8683" s="1" t="s">
        <v>404</v>
      </c>
    </row>
    <row r="8684" spans="1:5" x14ac:dyDescent="0.45">
      <c r="A8684">
        <v>9869</v>
      </c>
      <c r="B8684">
        <v>763</v>
      </c>
      <c r="C8684">
        <v>170</v>
      </c>
      <c r="D8684">
        <v>8</v>
      </c>
      <c r="E8684" s="1" t="s">
        <v>404</v>
      </c>
    </row>
    <row r="8685" spans="1:5" x14ac:dyDescent="0.45">
      <c r="A8685">
        <v>9932</v>
      </c>
      <c r="B8685">
        <v>762</v>
      </c>
      <c r="C8685">
        <v>170</v>
      </c>
      <c r="D8685">
        <v>8</v>
      </c>
      <c r="E8685" s="1" t="s">
        <v>404</v>
      </c>
    </row>
    <row r="8686" spans="1:5" x14ac:dyDescent="0.45">
      <c r="A8686">
        <v>10068</v>
      </c>
      <c r="B8686">
        <v>755</v>
      </c>
      <c r="C8686">
        <v>106</v>
      </c>
      <c r="D8686">
        <v>0</v>
      </c>
      <c r="E8686" s="1" t="s">
        <v>404</v>
      </c>
    </row>
    <row r="8687" spans="1:5" x14ac:dyDescent="0.45">
      <c r="A8687">
        <v>10067</v>
      </c>
      <c r="B8687">
        <v>755</v>
      </c>
      <c r="C8687">
        <v>167</v>
      </c>
      <c r="D8687">
        <v>0</v>
      </c>
      <c r="E8687" s="1" t="s">
        <v>404</v>
      </c>
    </row>
    <row r="8688" spans="1:5" x14ac:dyDescent="0.45">
      <c r="A8688">
        <v>10066</v>
      </c>
      <c r="B8688">
        <v>755</v>
      </c>
      <c r="C8688">
        <v>66</v>
      </c>
      <c r="D8688">
        <v>2</v>
      </c>
      <c r="E8688" s="1" t="s">
        <v>404</v>
      </c>
    </row>
    <row r="8689" spans="1:5" x14ac:dyDescent="0.45">
      <c r="A8689">
        <v>10065</v>
      </c>
      <c r="B8689">
        <v>755</v>
      </c>
      <c r="C8689">
        <v>170</v>
      </c>
      <c r="D8689">
        <v>4</v>
      </c>
      <c r="E8689" s="1" t="s">
        <v>404</v>
      </c>
    </row>
    <row r="8690" spans="1:5" x14ac:dyDescent="0.45">
      <c r="A8690">
        <v>10064</v>
      </c>
      <c r="B8690">
        <v>755</v>
      </c>
      <c r="C8690">
        <v>32</v>
      </c>
      <c r="D8690">
        <v>8</v>
      </c>
      <c r="E8690" s="1" t="s">
        <v>404</v>
      </c>
    </row>
    <row r="8691" spans="1:5" x14ac:dyDescent="0.45">
      <c r="A8691">
        <v>10061</v>
      </c>
      <c r="B8691">
        <v>754</v>
      </c>
      <c r="C8691">
        <v>101</v>
      </c>
      <c r="D8691">
        <v>0</v>
      </c>
      <c r="E8691" s="1" t="s">
        <v>404</v>
      </c>
    </row>
    <row r="8692" spans="1:5" x14ac:dyDescent="0.45">
      <c r="A8692">
        <v>10060</v>
      </c>
      <c r="B8692">
        <v>754</v>
      </c>
      <c r="C8692">
        <v>104</v>
      </c>
      <c r="D8692">
        <v>0</v>
      </c>
      <c r="E8692" s="1" t="s">
        <v>404</v>
      </c>
    </row>
    <row r="8693" spans="1:5" x14ac:dyDescent="0.45">
      <c r="A8693">
        <v>10059</v>
      </c>
      <c r="B8693">
        <v>754</v>
      </c>
      <c r="C8693">
        <v>170</v>
      </c>
      <c r="D8693">
        <v>0</v>
      </c>
      <c r="E8693" s="1" t="s">
        <v>404</v>
      </c>
    </row>
    <row r="8694" spans="1:5" x14ac:dyDescent="0.45">
      <c r="A8694">
        <v>10058</v>
      </c>
      <c r="B8694">
        <v>754</v>
      </c>
      <c r="C8694">
        <v>95</v>
      </c>
      <c r="D8694">
        <v>1</v>
      </c>
      <c r="E8694" s="1" t="s">
        <v>404</v>
      </c>
    </row>
    <row r="8695" spans="1:5" x14ac:dyDescent="0.45">
      <c r="A8695">
        <v>10057</v>
      </c>
      <c r="B8695">
        <v>754</v>
      </c>
      <c r="C8695">
        <v>171</v>
      </c>
      <c r="D8695">
        <v>3</v>
      </c>
      <c r="E8695" s="1" t="s">
        <v>404</v>
      </c>
    </row>
    <row r="8696" spans="1:5" x14ac:dyDescent="0.45">
      <c r="A8696">
        <v>10056</v>
      </c>
      <c r="B8696">
        <v>754</v>
      </c>
      <c r="C8696">
        <v>6</v>
      </c>
      <c r="D8696">
        <v>8</v>
      </c>
      <c r="E8696" s="1" t="s">
        <v>404</v>
      </c>
    </row>
    <row r="8697" spans="1:5" x14ac:dyDescent="0.45">
      <c r="A8697">
        <v>10054</v>
      </c>
      <c r="B8697">
        <v>753</v>
      </c>
      <c r="C8697">
        <v>167</v>
      </c>
      <c r="D8697">
        <v>0</v>
      </c>
      <c r="E8697" s="1" t="s">
        <v>404</v>
      </c>
    </row>
    <row r="8698" spans="1:5" x14ac:dyDescent="0.45">
      <c r="A8698">
        <v>10053</v>
      </c>
      <c r="B8698">
        <v>753</v>
      </c>
      <c r="C8698">
        <v>6</v>
      </c>
      <c r="D8698">
        <v>3</v>
      </c>
      <c r="E8698" s="1" t="s">
        <v>404</v>
      </c>
    </row>
    <row r="8699" spans="1:5" x14ac:dyDescent="0.45">
      <c r="A8699">
        <v>10052</v>
      </c>
      <c r="B8699">
        <v>753</v>
      </c>
      <c r="C8699">
        <v>32</v>
      </c>
      <c r="D8699">
        <v>4</v>
      </c>
      <c r="E8699" s="1" t="s">
        <v>404</v>
      </c>
    </row>
    <row r="8700" spans="1:5" x14ac:dyDescent="0.45">
      <c r="A8700">
        <v>10051</v>
      </c>
      <c r="B8700">
        <v>753</v>
      </c>
      <c r="C8700">
        <v>170</v>
      </c>
      <c r="D8700">
        <v>8</v>
      </c>
      <c r="E8700" s="1" t="s">
        <v>404</v>
      </c>
    </row>
    <row r="8701" spans="1:5" x14ac:dyDescent="0.45">
      <c r="A8701">
        <v>10048</v>
      </c>
      <c r="B8701">
        <v>752</v>
      </c>
      <c r="C8701">
        <v>101</v>
      </c>
      <c r="D8701">
        <v>0</v>
      </c>
      <c r="E8701" s="1" t="s">
        <v>404</v>
      </c>
    </row>
    <row r="8702" spans="1:5" x14ac:dyDescent="0.45">
      <c r="A8702">
        <v>10047</v>
      </c>
      <c r="B8702">
        <v>752</v>
      </c>
      <c r="C8702">
        <v>117</v>
      </c>
      <c r="D8702">
        <v>0</v>
      </c>
      <c r="E8702" s="1" t="s">
        <v>404</v>
      </c>
    </row>
    <row r="8703" spans="1:5" x14ac:dyDescent="0.45">
      <c r="A8703">
        <v>10046</v>
      </c>
      <c r="B8703">
        <v>752</v>
      </c>
      <c r="C8703">
        <v>66</v>
      </c>
      <c r="D8703">
        <v>0</v>
      </c>
      <c r="E8703" s="1" t="s">
        <v>404</v>
      </c>
    </row>
    <row r="8704" spans="1:5" x14ac:dyDescent="0.45">
      <c r="A8704">
        <v>10045</v>
      </c>
      <c r="B8704">
        <v>752</v>
      </c>
      <c r="C8704">
        <v>6</v>
      </c>
      <c r="D8704">
        <v>1</v>
      </c>
      <c r="E8704" s="1" t="s">
        <v>404</v>
      </c>
    </row>
    <row r="8705" spans="1:5" x14ac:dyDescent="0.45">
      <c r="A8705">
        <v>10044</v>
      </c>
      <c r="B8705">
        <v>752</v>
      </c>
      <c r="C8705">
        <v>32</v>
      </c>
      <c r="D8705">
        <v>6</v>
      </c>
      <c r="E8705" s="1" t="s">
        <v>404</v>
      </c>
    </row>
    <row r="8706" spans="1:5" x14ac:dyDescent="0.45">
      <c r="A8706">
        <v>10043</v>
      </c>
      <c r="B8706">
        <v>752</v>
      </c>
      <c r="C8706">
        <v>170</v>
      </c>
      <c r="D8706">
        <v>8</v>
      </c>
      <c r="E8706" s="1" t="s">
        <v>404</v>
      </c>
    </row>
    <row r="8707" spans="1:5" x14ac:dyDescent="0.45">
      <c r="A8707">
        <v>10040</v>
      </c>
      <c r="B8707">
        <v>751</v>
      </c>
      <c r="C8707">
        <v>171</v>
      </c>
      <c r="D8707">
        <v>0</v>
      </c>
      <c r="E8707" s="1" t="s">
        <v>404</v>
      </c>
    </row>
    <row r="8708" spans="1:5" x14ac:dyDescent="0.45">
      <c r="A8708">
        <v>10039</v>
      </c>
      <c r="B8708">
        <v>751</v>
      </c>
      <c r="C8708">
        <v>66</v>
      </c>
      <c r="D8708">
        <v>0</v>
      </c>
      <c r="E8708" s="1" t="s">
        <v>404</v>
      </c>
    </row>
    <row r="8709" spans="1:5" x14ac:dyDescent="0.45">
      <c r="A8709">
        <v>10038</v>
      </c>
      <c r="B8709">
        <v>751</v>
      </c>
      <c r="C8709">
        <v>6</v>
      </c>
      <c r="D8709">
        <v>0</v>
      </c>
      <c r="E8709" s="1" t="s">
        <v>404</v>
      </c>
    </row>
    <row r="8710" spans="1:5" x14ac:dyDescent="0.45">
      <c r="A8710">
        <v>10037</v>
      </c>
      <c r="B8710">
        <v>751</v>
      </c>
      <c r="C8710">
        <v>167</v>
      </c>
      <c r="D8710">
        <v>0</v>
      </c>
      <c r="E8710" s="1" t="s">
        <v>404</v>
      </c>
    </row>
    <row r="8711" spans="1:5" x14ac:dyDescent="0.45">
      <c r="A8711">
        <v>10036</v>
      </c>
      <c r="B8711">
        <v>751</v>
      </c>
      <c r="C8711">
        <v>32</v>
      </c>
      <c r="D8711">
        <v>2</v>
      </c>
      <c r="E8711" s="1" t="s">
        <v>404</v>
      </c>
    </row>
    <row r="8712" spans="1:5" x14ac:dyDescent="0.45">
      <c r="A8712">
        <v>10035</v>
      </c>
      <c r="B8712">
        <v>751</v>
      </c>
      <c r="C8712">
        <v>170</v>
      </c>
      <c r="D8712">
        <v>8</v>
      </c>
      <c r="E8712" s="1" t="s">
        <v>404</v>
      </c>
    </row>
    <row r="8713" spans="1:5" x14ac:dyDescent="0.45">
      <c r="A8713">
        <v>10034</v>
      </c>
      <c r="B8713">
        <v>750</v>
      </c>
      <c r="C8713">
        <v>106</v>
      </c>
      <c r="D8713">
        <v>0</v>
      </c>
      <c r="E8713" s="1" t="s">
        <v>404</v>
      </c>
    </row>
    <row r="8714" spans="1:5" x14ac:dyDescent="0.45">
      <c r="A8714">
        <v>10033</v>
      </c>
      <c r="B8714">
        <v>750</v>
      </c>
      <c r="C8714">
        <v>66</v>
      </c>
      <c r="D8714">
        <v>0</v>
      </c>
      <c r="E8714" s="1" t="s">
        <v>404</v>
      </c>
    </row>
    <row r="8715" spans="1:5" x14ac:dyDescent="0.45">
      <c r="A8715">
        <v>10032</v>
      </c>
      <c r="B8715">
        <v>750</v>
      </c>
      <c r="C8715">
        <v>32</v>
      </c>
      <c r="D8715">
        <v>2</v>
      </c>
      <c r="E8715" s="1" t="s">
        <v>404</v>
      </c>
    </row>
    <row r="8716" spans="1:5" x14ac:dyDescent="0.45">
      <c r="A8716">
        <v>10031</v>
      </c>
      <c r="B8716">
        <v>750</v>
      </c>
      <c r="C8716">
        <v>6</v>
      </c>
      <c r="D8716">
        <v>3</v>
      </c>
      <c r="E8716" s="1" t="s">
        <v>404</v>
      </c>
    </row>
    <row r="8717" spans="1:5" x14ac:dyDescent="0.45">
      <c r="A8717">
        <v>10030</v>
      </c>
      <c r="B8717">
        <v>750</v>
      </c>
      <c r="C8717">
        <v>170</v>
      </c>
      <c r="D8717">
        <v>8</v>
      </c>
      <c r="E8717" s="1" t="s">
        <v>404</v>
      </c>
    </row>
    <row r="8718" spans="1:5" x14ac:dyDescent="0.45">
      <c r="A8718">
        <v>11239</v>
      </c>
      <c r="B8718">
        <v>687</v>
      </c>
      <c r="C8718">
        <v>190</v>
      </c>
      <c r="D8718">
        <v>0</v>
      </c>
      <c r="E8718" s="1" t="s">
        <v>404</v>
      </c>
    </row>
    <row r="8719" spans="1:5" x14ac:dyDescent="0.45">
      <c r="A8719">
        <v>11246</v>
      </c>
      <c r="B8719">
        <v>688</v>
      </c>
      <c r="C8719">
        <v>66</v>
      </c>
      <c r="D8719">
        <v>0</v>
      </c>
      <c r="E8719" s="1" t="s">
        <v>404</v>
      </c>
    </row>
    <row r="8720" spans="1:5" x14ac:dyDescent="0.45">
      <c r="A8720">
        <v>11247</v>
      </c>
      <c r="B8720">
        <v>688</v>
      </c>
      <c r="C8720">
        <v>190</v>
      </c>
      <c r="D8720">
        <v>0</v>
      </c>
      <c r="E8720" s="1" t="s">
        <v>404</v>
      </c>
    </row>
    <row r="8721" spans="1:5" x14ac:dyDescent="0.45">
      <c r="A8721">
        <v>11248</v>
      </c>
      <c r="B8721">
        <v>688</v>
      </c>
      <c r="C8721">
        <v>194</v>
      </c>
      <c r="D8721">
        <v>0</v>
      </c>
      <c r="E8721" s="1" t="s">
        <v>404</v>
      </c>
    </row>
    <row r="8722" spans="1:5" x14ac:dyDescent="0.45">
      <c r="A8722">
        <v>11256</v>
      </c>
      <c r="B8722">
        <v>689</v>
      </c>
      <c r="C8722">
        <v>194</v>
      </c>
      <c r="D8722">
        <v>0</v>
      </c>
      <c r="E8722" s="1" t="s">
        <v>404</v>
      </c>
    </row>
    <row r="8723" spans="1:5" x14ac:dyDescent="0.45">
      <c r="A8723">
        <v>11257</v>
      </c>
      <c r="B8723">
        <v>689</v>
      </c>
      <c r="C8723">
        <v>176</v>
      </c>
      <c r="D8723">
        <v>0</v>
      </c>
      <c r="E8723" s="1" t="s">
        <v>404</v>
      </c>
    </row>
    <row r="8724" spans="1:5" x14ac:dyDescent="0.45">
      <c r="A8724">
        <v>11258</v>
      </c>
      <c r="B8724">
        <v>689</v>
      </c>
      <c r="C8724">
        <v>189</v>
      </c>
      <c r="D8724">
        <v>0</v>
      </c>
      <c r="E8724" s="1" t="s">
        <v>404</v>
      </c>
    </row>
    <row r="8725" spans="1:5" x14ac:dyDescent="0.45">
      <c r="A8725">
        <v>11266</v>
      </c>
      <c r="B8725">
        <v>667</v>
      </c>
      <c r="C8725">
        <v>183</v>
      </c>
      <c r="D8725">
        <v>0</v>
      </c>
      <c r="E8725" s="1" t="s">
        <v>404</v>
      </c>
    </row>
    <row r="8726" spans="1:5" x14ac:dyDescent="0.45">
      <c r="A8726">
        <v>11267</v>
      </c>
      <c r="B8726">
        <v>667</v>
      </c>
      <c r="C8726">
        <v>190</v>
      </c>
      <c r="D8726">
        <v>0</v>
      </c>
      <c r="E8726" s="1" t="s">
        <v>404</v>
      </c>
    </row>
    <row r="8727" spans="1:5" x14ac:dyDescent="0.45">
      <c r="A8727">
        <v>11268</v>
      </c>
      <c r="B8727">
        <v>667</v>
      </c>
      <c r="C8727">
        <v>89</v>
      </c>
      <c r="D8727">
        <v>0</v>
      </c>
      <c r="E8727" s="1" t="s">
        <v>404</v>
      </c>
    </row>
    <row r="8728" spans="1:5" x14ac:dyDescent="0.45">
      <c r="A8728">
        <v>11269</v>
      </c>
      <c r="B8728">
        <v>667</v>
      </c>
      <c r="C8728">
        <v>170</v>
      </c>
      <c r="D8728">
        <v>0</v>
      </c>
      <c r="E8728" s="1" t="s">
        <v>404</v>
      </c>
    </row>
    <row r="8729" spans="1:5" x14ac:dyDescent="0.45">
      <c r="A8729">
        <v>11270</v>
      </c>
      <c r="B8729">
        <v>667</v>
      </c>
      <c r="C8729">
        <v>66</v>
      </c>
      <c r="D8729">
        <v>0</v>
      </c>
      <c r="E8729" s="1" t="s">
        <v>404</v>
      </c>
    </row>
    <row r="8730" spans="1:5" x14ac:dyDescent="0.45">
      <c r="A8730">
        <v>11271</v>
      </c>
      <c r="B8730">
        <v>667</v>
      </c>
      <c r="C8730">
        <v>195</v>
      </c>
      <c r="D8730">
        <v>0</v>
      </c>
      <c r="E8730" s="1" t="s">
        <v>404</v>
      </c>
    </row>
    <row r="8731" spans="1:5" x14ac:dyDescent="0.45">
      <c r="A8731">
        <v>11278</v>
      </c>
      <c r="B8731">
        <v>668</v>
      </c>
      <c r="C8731">
        <v>66</v>
      </c>
      <c r="D8731">
        <v>0</v>
      </c>
      <c r="E8731" s="1" t="s">
        <v>404</v>
      </c>
    </row>
    <row r="8732" spans="1:5" x14ac:dyDescent="0.45">
      <c r="A8732">
        <v>11279</v>
      </c>
      <c r="B8732">
        <v>668</v>
      </c>
      <c r="C8732">
        <v>191</v>
      </c>
      <c r="D8732">
        <v>0</v>
      </c>
      <c r="E8732" s="1" t="s">
        <v>404</v>
      </c>
    </row>
    <row r="8733" spans="1:5" x14ac:dyDescent="0.45">
      <c r="A8733">
        <v>11286</v>
      </c>
      <c r="B8733">
        <v>669</v>
      </c>
      <c r="C8733">
        <v>190</v>
      </c>
      <c r="D8733">
        <v>0</v>
      </c>
      <c r="E8733" s="1" t="s">
        <v>404</v>
      </c>
    </row>
    <row r="8734" spans="1:5" x14ac:dyDescent="0.45">
      <c r="A8734">
        <v>11287</v>
      </c>
      <c r="B8734">
        <v>669</v>
      </c>
      <c r="C8734">
        <v>191</v>
      </c>
      <c r="D8734">
        <v>0</v>
      </c>
      <c r="E8734" s="1" t="s">
        <v>404</v>
      </c>
    </row>
    <row r="8735" spans="1:5" x14ac:dyDescent="0.45">
      <c r="A8735">
        <v>11288</v>
      </c>
      <c r="B8735">
        <v>669</v>
      </c>
      <c r="C8735">
        <v>196</v>
      </c>
      <c r="D8735">
        <v>0</v>
      </c>
      <c r="E8735" s="1" t="s">
        <v>404</v>
      </c>
    </row>
    <row r="8736" spans="1:5" x14ac:dyDescent="0.45">
      <c r="A8736">
        <v>11289</v>
      </c>
      <c r="B8736">
        <v>669</v>
      </c>
      <c r="C8736">
        <v>194</v>
      </c>
      <c r="D8736">
        <v>0</v>
      </c>
      <c r="E8736" s="1" t="s">
        <v>404</v>
      </c>
    </row>
    <row r="8737" spans="1:5" x14ac:dyDescent="0.45">
      <c r="A8737">
        <v>11297</v>
      </c>
      <c r="B8737">
        <v>670</v>
      </c>
      <c r="C8737">
        <v>11</v>
      </c>
      <c r="D8737">
        <v>0</v>
      </c>
      <c r="E8737" s="1" t="s">
        <v>404</v>
      </c>
    </row>
    <row r="8738" spans="1:5" x14ac:dyDescent="0.45">
      <c r="A8738">
        <v>11298</v>
      </c>
      <c r="B8738">
        <v>670</v>
      </c>
      <c r="C8738">
        <v>191</v>
      </c>
      <c r="D8738">
        <v>0</v>
      </c>
      <c r="E8738" s="1" t="s">
        <v>404</v>
      </c>
    </row>
    <row r="8739" spans="1:5" x14ac:dyDescent="0.45">
      <c r="A8739">
        <v>11299</v>
      </c>
      <c r="B8739">
        <v>670</v>
      </c>
      <c r="C8739">
        <v>194</v>
      </c>
      <c r="D8739">
        <v>0</v>
      </c>
      <c r="E8739" s="1" t="s">
        <v>404</v>
      </c>
    </row>
    <row r="8740" spans="1:5" x14ac:dyDescent="0.45">
      <c r="A8740">
        <v>11306</v>
      </c>
      <c r="B8740">
        <v>671</v>
      </c>
      <c r="C8740">
        <v>180</v>
      </c>
      <c r="D8740">
        <v>0</v>
      </c>
      <c r="E8740" s="1" t="s">
        <v>404</v>
      </c>
    </row>
    <row r="8741" spans="1:5" x14ac:dyDescent="0.45">
      <c r="A8741">
        <v>11307</v>
      </c>
      <c r="B8741">
        <v>671</v>
      </c>
      <c r="C8741">
        <v>11</v>
      </c>
      <c r="D8741">
        <v>0</v>
      </c>
      <c r="E8741" s="1" t="s">
        <v>404</v>
      </c>
    </row>
    <row r="8742" spans="1:5" x14ac:dyDescent="0.45">
      <c r="A8742">
        <v>11308</v>
      </c>
      <c r="B8742">
        <v>671</v>
      </c>
      <c r="C8742">
        <v>187</v>
      </c>
      <c r="D8742">
        <v>0</v>
      </c>
      <c r="E8742" s="1" t="s">
        <v>404</v>
      </c>
    </row>
    <row r="8743" spans="1:5" x14ac:dyDescent="0.45">
      <c r="A8743">
        <v>11309</v>
      </c>
      <c r="B8743">
        <v>671</v>
      </c>
      <c r="C8743">
        <v>195</v>
      </c>
      <c r="D8743">
        <v>0</v>
      </c>
      <c r="E8743" s="1" t="s">
        <v>404</v>
      </c>
    </row>
    <row r="8744" spans="1:5" x14ac:dyDescent="0.45">
      <c r="A8744">
        <v>11317</v>
      </c>
      <c r="B8744">
        <v>672</v>
      </c>
      <c r="C8744">
        <v>180</v>
      </c>
      <c r="D8744">
        <v>0</v>
      </c>
      <c r="E8744" s="1" t="s">
        <v>404</v>
      </c>
    </row>
    <row r="8745" spans="1:5" x14ac:dyDescent="0.45">
      <c r="A8745">
        <v>11318</v>
      </c>
      <c r="B8745">
        <v>672</v>
      </c>
      <c r="C8745">
        <v>191</v>
      </c>
      <c r="D8745">
        <v>0</v>
      </c>
      <c r="E8745" s="1" t="s">
        <v>404</v>
      </c>
    </row>
    <row r="8746" spans="1:5" x14ac:dyDescent="0.45">
      <c r="A8746">
        <v>11326</v>
      </c>
      <c r="B8746">
        <v>673</v>
      </c>
      <c r="C8746">
        <v>195</v>
      </c>
      <c r="D8746">
        <v>0</v>
      </c>
      <c r="E8746" s="1" t="s">
        <v>404</v>
      </c>
    </row>
    <row r="8747" spans="1:5" x14ac:dyDescent="0.45">
      <c r="A8747">
        <v>11327</v>
      </c>
      <c r="B8747">
        <v>673</v>
      </c>
      <c r="C8747">
        <v>82</v>
      </c>
      <c r="D8747">
        <v>0</v>
      </c>
      <c r="E8747" s="1" t="s">
        <v>404</v>
      </c>
    </row>
    <row r="8748" spans="1:5" x14ac:dyDescent="0.45">
      <c r="A8748">
        <v>11328</v>
      </c>
      <c r="B8748">
        <v>673</v>
      </c>
      <c r="C8748">
        <v>190</v>
      </c>
      <c r="D8748">
        <v>0</v>
      </c>
      <c r="E8748" s="1" t="s">
        <v>404</v>
      </c>
    </row>
    <row r="8749" spans="1:5" x14ac:dyDescent="0.45">
      <c r="A8749">
        <v>11329</v>
      </c>
      <c r="B8749">
        <v>673</v>
      </c>
      <c r="C8749">
        <v>194</v>
      </c>
      <c r="D8749">
        <v>0</v>
      </c>
      <c r="E8749" s="1" t="s">
        <v>404</v>
      </c>
    </row>
    <row r="8750" spans="1:5" x14ac:dyDescent="0.45">
      <c r="A8750">
        <v>11337</v>
      </c>
      <c r="B8750">
        <v>674</v>
      </c>
      <c r="C8750">
        <v>26</v>
      </c>
      <c r="D8750">
        <v>0</v>
      </c>
      <c r="E8750" s="1" t="s">
        <v>404</v>
      </c>
    </row>
    <row r="8751" spans="1:5" x14ac:dyDescent="0.45">
      <c r="A8751">
        <v>11338</v>
      </c>
      <c r="B8751">
        <v>674</v>
      </c>
      <c r="C8751">
        <v>1</v>
      </c>
      <c r="D8751">
        <v>0</v>
      </c>
      <c r="E8751" s="1" t="s">
        <v>404</v>
      </c>
    </row>
    <row r="8752" spans="1:5" x14ac:dyDescent="0.45">
      <c r="A8752">
        <v>11339</v>
      </c>
      <c r="B8752">
        <v>674</v>
      </c>
      <c r="C8752">
        <v>82</v>
      </c>
      <c r="D8752">
        <v>0</v>
      </c>
      <c r="E8752" s="1" t="s">
        <v>404</v>
      </c>
    </row>
    <row r="8753" spans="1:5" x14ac:dyDescent="0.45">
      <c r="A8753">
        <v>11340</v>
      </c>
      <c r="B8753">
        <v>674</v>
      </c>
      <c r="C8753">
        <v>195</v>
      </c>
      <c r="D8753">
        <v>0</v>
      </c>
      <c r="E8753" s="1" t="s">
        <v>404</v>
      </c>
    </row>
    <row r="8754" spans="1:5" x14ac:dyDescent="0.45">
      <c r="A8754">
        <v>11341</v>
      </c>
      <c r="B8754">
        <v>674</v>
      </c>
      <c r="C8754">
        <v>11</v>
      </c>
      <c r="D8754">
        <v>0</v>
      </c>
      <c r="E8754" s="1" t="s">
        <v>404</v>
      </c>
    </row>
    <row r="8755" spans="1:5" x14ac:dyDescent="0.45">
      <c r="A8755">
        <v>11348</v>
      </c>
      <c r="B8755">
        <v>675</v>
      </c>
      <c r="C8755">
        <v>180</v>
      </c>
      <c r="D8755">
        <v>0</v>
      </c>
      <c r="E8755" s="1" t="s">
        <v>404</v>
      </c>
    </row>
    <row r="8756" spans="1:5" x14ac:dyDescent="0.45">
      <c r="A8756">
        <v>11349</v>
      </c>
      <c r="B8756">
        <v>675</v>
      </c>
      <c r="C8756">
        <v>191</v>
      </c>
      <c r="D8756">
        <v>0</v>
      </c>
      <c r="E8756" s="1" t="s">
        <v>404</v>
      </c>
    </row>
    <row r="8757" spans="1:5" x14ac:dyDescent="0.45">
      <c r="A8757">
        <v>11350</v>
      </c>
      <c r="B8757">
        <v>675</v>
      </c>
      <c r="C8757">
        <v>11</v>
      </c>
      <c r="D8757">
        <v>0</v>
      </c>
      <c r="E8757" s="1" t="s">
        <v>404</v>
      </c>
    </row>
    <row r="8758" spans="1:5" x14ac:dyDescent="0.45">
      <c r="A8758">
        <v>11351</v>
      </c>
      <c r="B8758">
        <v>675</v>
      </c>
      <c r="C8758">
        <v>190</v>
      </c>
      <c r="D8758">
        <v>0</v>
      </c>
      <c r="E8758" s="1" t="s">
        <v>404</v>
      </c>
    </row>
    <row r="8759" spans="1:5" x14ac:dyDescent="0.45">
      <c r="A8759">
        <v>11352</v>
      </c>
      <c r="B8759">
        <v>675</v>
      </c>
      <c r="C8759">
        <v>195</v>
      </c>
      <c r="D8759">
        <v>0</v>
      </c>
      <c r="E8759" s="1" t="s">
        <v>404</v>
      </c>
    </row>
    <row r="8760" spans="1:5" x14ac:dyDescent="0.45">
      <c r="A8760">
        <v>11359</v>
      </c>
      <c r="B8760">
        <v>676</v>
      </c>
      <c r="C8760">
        <v>6</v>
      </c>
      <c r="D8760">
        <v>0</v>
      </c>
      <c r="E8760" s="1" t="s">
        <v>404</v>
      </c>
    </row>
    <row r="8761" spans="1:5" x14ac:dyDescent="0.45">
      <c r="A8761">
        <v>11360</v>
      </c>
      <c r="B8761">
        <v>676</v>
      </c>
      <c r="C8761">
        <v>191</v>
      </c>
      <c r="D8761">
        <v>0</v>
      </c>
      <c r="E8761" s="1" t="s">
        <v>404</v>
      </c>
    </row>
    <row r="8762" spans="1:5" x14ac:dyDescent="0.45">
      <c r="A8762">
        <v>11361</v>
      </c>
      <c r="B8762">
        <v>676</v>
      </c>
      <c r="C8762">
        <v>11</v>
      </c>
      <c r="D8762">
        <v>0</v>
      </c>
      <c r="E8762" s="1" t="s">
        <v>404</v>
      </c>
    </row>
    <row r="8763" spans="1:5" x14ac:dyDescent="0.45">
      <c r="A8763">
        <v>11362</v>
      </c>
      <c r="B8763">
        <v>676</v>
      </c>
      <c r="C8763">
        <v>194</v>
      </c>
      <c r="D8763">
        <v>0</v>
      </c>
      <c r="E8763" s="1" t="s">
        <v>404</v>
      </c>
    </row>
    <row r="8764" spans="1:5" x14ac:dyDescent="0.45">
      <c r="A8764">
        <v>11369</v>
      </c>
      <c r="B8764">
        <v>677</v>
      </c>
      <c r="C8764">
        <v>195</v>
      </c>
      <c r="D8764">
        <v>0</v>
      </c>
      <c r="E8764" s="1" t="s">
        <v>404</v>
      </c>
    </row>
    <row r="8765" spans="1:5" x14ac:dyDescent="0.45">
      <c r="A8765">
        <v>11370</v>
      </c>
      <c r="B8765">
        <v>677</v>
      </c>
      <c r="C8765">
        <v>191</v>
      </c>
      <c r="D8765">
        <v>0</v>
      </c>
      <c r="E8765" s="1" t="s">
        <v>404</v>
      </c>
    </row>
    <row r="8766" spans="1:5" x14ac:dyDescent="0.45">
      <c r="A8766">
        <v>11371</v>
      </c>
      <c r="B8766">
        <v>677</v>
      </c>
      <c r="C8766">
        <v>194</v>
      </c>
      <c r="D8766">
        <v>0</v>
      </c>
      <c r="E8766" s="1" t="s">
        <v>404</v>
      </c>
    </row>
    <row r="8767" spans="1:5" x14ac:dyDescent="0.45">
      <c r="A8767">
        <v>11372</v>
      </c>
      <c r="B8767">
        <v>677</v>
      </c>
      <c r="C8767">
        <v>6</v>
      </c>
      <c r="D8767">
        <v>0</v>
      </c>
      <c r="E8767" s="1" t="s">
        <v>404</v>
      </c>
    </row>
    <row r="8768" spans="1:5" x14ac:dyDescent="0.45">
      <c r="A8768">
        <v>11373</v>
      </c>
      <c r="B8768">
        <v>677</v>
      </c>
      <c r="C8768">
        <v>82</v>
      </c>
      <c r="D8768">
        <v>0</v>
      </c>
      <c r="E8768" s="1" t="s">
        <v>404</v>
      </c>
    </row>
    <row r="8769" spans="1:5" x14ac:dyDescent="0.45">
      <c r="A8769">
        <v>11380</v>
      </c>
      <c r="B8769">
        <v>678</v>
      </c>
      <c r="C8769">
        <v>82</v>
      </c>
      <c r="D8769">
        <v>0</v>
      </c>
      <c r="E8769" s="1" t="s">
        <v>404</v>
      </c>
    </row>
    <row r="8770" spans="1:5" x14ac:dyDescent="0.45">
      <c r="A8770">
        <v>11381</v>
      </c>
      <c r="B8770">
        <v>678</v>
      </c>
      <c r="C8770">
        <v>191</v>
      </c>
      <c r="D8770">
        <v>0</v>
      </c>
      <c r="E8770" s="1" t="s">
        <v>404</v>
      </c>
    </row>
    <row r="8771" spans="1:5" x14ac:dyDescent="0.45">
      <c r="A8771">
        <v>11382</v>
      </c>
      <c r="B8771">
        <v>678</v>
      </c>
      <c r="C8771">
        <v>6</v>
      </c>
      <c r="D8771">
        <v>0</v>
      </c>
      <c r="E8771" s="1" t="s">
        <v>404</v>
      </c>
    </row>
    <row r="8772" spans="1:5" x14ac:dyDescent="0.45">
      <c r="A8772">
        <v>11523</v>
      </c>
      <c r="B8772">
        <v>656</v>
      </c>
      <c r="C8772">
        <v>66</v>
      </c>
      <c r="D8772">
        <v>0</v>
      </c>
      <c r="E8772" s="1" t="s">
        <v>404</v>
      </c>
    </row>
    <row r="8773" spans="1:5" x14ac:dyDescent="0.45">
      <c r="A8773">
        <v>11521</v>
      </c>
      <c r="B8773">
        <v>656</v>
      </c>
      <c r="C8773">
        <v>180</v>
      </c>
      <c r="D8773">
        <v>6</v>
      </c>
      <c r="E8773" s="1" t="s">
        <v>404</v>
      </c>
    </row>
    <row r="8774" spans="1:5" x14ac:dyDescent="0.45">
      <c r="A8774">
        <v>11528</v>
      </c>
      <c r="B8774">
        <v>657</v>
      </c>
      <c r="C8774">
        <v>187</v>
      </c>
      <c r="D8774">
        <v>6</v>
      </c>
      <c r="E8774" s="1" t="s">
        <v>404</v>
      </c>
    </row>
    <row r="8775" spans="1:5" x14ac:dyDescent="0.45">
      <c r="A8775">
        <v>11534</v>
      </c>
      <c r="B8775">
        <v>658</v>
      </c>
      <c r="C8775">
        <v>182</v>
      </c>
      <c r="D8775">
        <v>6</v>
      </c>
      <c r="E8775" s="1" t="s">
        <v>404</v>
      </c>
    </row>
    <row r="8776" spans="1:5" x14ac:dyDescent="0.45">
      <c r="A8776">
        <v>11541</v>
      </c>
      <c r="B8776">
        <v>659</v>
      </c>
      <c r="C8776">
        <v>180</v>
      </c>
      <c r="D8776">
        <v>6</v>
      </c>
      <c r="E8776" s="1" t="s">
        <v>404</v>
      </c>
    </row>
    <row r="8777" spans="1:5" x14ac:dyDescent="0.45">
      <c r="A8777">
        <v>11547</v>
      </c>
      <c r="B8777">
        <v>660</v>
      </c>
      <c r="C8777">
        <v>182</v>
      </c>
      <c r="D8777">
        <v>4</v>
      </c>
      <c r="E8777" s="1" t="s">
        <v>404</v>
      </c>
    </row>
    <row r="8778" spans="1:5" x14ac:dyDescent="0.45">
      <c r="A8778">
        <v>11552</v>
      </c>
      <c r="B8778">
        <v>661</v>
      </c>
      <c r="C8778">
        <v>182</v>
      </c>
      <c r="D8778">
        <v>6</v>
      </c>
      <c r="E8778" s="1" t="s">
        <v>404</v>
      </c>
    </row>
    <row r="8779" spans="1:5" x14ac:dyDescent="0.45">
      <c r="A8779">
        <v>11563</v>
      </c>
      <c r="B8779">
        <v>663</v>
      </c>
      <c r="C8779">
        <v>196</v>
      </c>
      <c r="D8779">
        <v>9</v>
      </c>
      <c r="E8779" s="1" t="s">
        <v>404</v>
      </c>
    </row>
    <row r="8780" spans="1:5" x14ac:dyDescent="0.45">
      <c r="A8780">
        <v>11572</v>
      </c>
      <c r="B8780">
        <v>664</v>
      </c>
      <c r="C8780">
        <v>187</v>
      </c>
      <c r="D8780">
        <v>2</v>
      </c>
      <c r="E8780" s="1" t="s">
        <v>404</v>
      </c>
    </row>
    <row r="8781" spans="1:5" x14ac:dyDescent="0.45">
      <c r="A8781">
        <v>11570</v>
      </c>
      <c r="B8781">
        <v>664</v>
      </c>
      <c r="C8781">
        <v>180</v>
      </c>
      <c r="D8781">
        <v>4</v>
      </c>
      <c r="E8781" s="1" t="s">
        <v>404</v>
      </c>
    </row>
    <row r="8782" spans="1:5" x14ac:dyDescent="0.45">
      <c r="A8782">
        <v>11578</v>
      </c>
      <c r="B8782">
        <v>665</v>
      </c>
      <c r="C8782">
        <v>182</v>
      </c>
      <c r="D8782">
        <v>6</v>
      </c>
      <c r="E8782" s="1" t="s">
        <v>404</v>
      </c>
    </row>
    <row r="8783" spans="1:5" x14ac:dyDescent="0.45">
      <c r="A8783">
        <v>11584</v>
      </c>
      <c r="B8783">
        <v>666</v>
      </c>
      <c r="C8783">
        <v>182</v>
      </c>
      <c r="D8783">
        <v>6</v>
      </c>
      <c r="E8783" s="1" t="s">
        <v>404</v>
      </c>
    </row>
    <row r="8784" spans="1:5" x14ac:dyDescent="0.45">
      <c r="A8784">
        <v>11520</v>
      </c>
      <c r="B8784">
        <v>656</v>
      </c>
      <c r="C8784">
        <v>196</v>
      </c>
      <c r="D8784">
        <v>9</v>
      </c>
      <c r="E8784" s="1" t="s">
        <v>404</v>
      </c>
    </row>
    <row r="8785" spans="1:5" x14ac:dyDescent="0.45">
      <c r="A8785">
        <v>11527</v>
      </c>
      <c r="B8785">
        <v>657</v>
      </c>
      <c r="C8785">
        <v>196</v>
      </c>
      <c r="D8785">
        <v>9</v>
      </c>
      <c r="E8785" s="1" t="s">
        <v>404</v>
      </c>
    </row>
    <row r="8786" spans="1:5" x14ac:dyDescent="0.45">
      <c r="A8786">
        <v>11533</v>
      </c>
      <c r="B8786">
        <v>658</v>
      </c>
      <c r="C8786">
        <v>180</v>
      </c>
      <c r="D8786">
        <v>9</v>
      </c>
      <c r="E8786" s="1" t="s">
        <v>404</v>
      </c>
    </row>
    <row r="8787" spans="1:5" x14ac:dyDescent="0.45">
      <c r="A8787">
        <v>11540</v>
      </c>
      <c r="B8787">
        <v>659</v>
      </c>
      <c r="C8787">
        <v>196</v>
      </c>
      <c r="D8787">
        <v>9</v>
      </c>
      <c r="E8787" s="1" t="s">
        <v>404</v>
      </c>
    </row>
    <row r="8788" spans="1:5" x14ac:dyDescent="0.45">
      <c r="A8788">
        <v>11546</v>
      </c>
      <c r="B8788">
        <v>660</v>
      </c>
      <c r="C8788">
        <v>196</v>
      </c>
      <c r="D8788">
        <v>9</v>
      </c>
      <c r="E8788" s="1" t="s">
        <v>404</v>
      </c>
    </row>
    <row r="8789" spans="1:5" x14ac:dyDescent="0.45">
      <c r="A8789">
        <v>11551</v>
      </c>
      <c r="B8789">
        <v>661</v>
      </c>
      <c r="C8789">
        <v>196</v>
      </c>
      <c r="D8789">
        <v>9</v>
      </c>
      <c r="E8789" s="1" t="s">
        <v>404</v>
      </c>
    </row>
    <row r="8790" spans="1:5" x14ac:dyDescent="0.45">
      <c r="A8790">
        <v>11557</v>
      </c>
      <c r="B8790">
        <v>662</v>
      </c>
      <c r="C8790">
        <v>182</v>
      </c>
      <c r="D8790">
        <v>9</v>
      </c>
      <c r="E8790" s="1" t="s">
        <v>404</v>
      </c>
    </row>
    <row r="8791" spans="1:5" x14ac:dyDescent="0.45">
      <c r="A8791">
        <v>11569</v>
      </c>
      <c r="B8791">
        <v>664</v>
      </c>
      <c r="C8791">
        <v>182</v>
      </c>
      <c r="D8791">
        <v>9</v>
      </c>
      <c r="E8791" s="1" t="s">
        <v>404</v>
      </c>
    </row>
    <row r="8792" spans="1:5" x14ac:dyDescent="0.45">
      <c r="A8792">
        <v>11577</v>
      </c>
      <c r="B8792">
        <v>665</v>
      </c>
      <c r="C8792">
        <v>180</v>
      </c>
      <c r="D8792">
        <v>9</v>
      </c>
      <c r="E8792" s="1" t="s">
        <v>404</v>
      </c>
    </row>
    <row r="8793" spans="1:5" x14ac:dyDescent="0.45">
      <c r="A8793">
        <v>11583</v>
      </c>
      <c r="B8793">
        <v>666</v>
      </c>
      <c r="C8793">
        <v>187</v>
      </c>
      <c r="D8793">
        <v>9</v>
      </c>
      <c r="E8793" s="1" t="s">
        <v>404</v>
      </c>
    </row>
    <row r="8794" spans="1:5" x14ac:dyDescent="0.45">
      <c r="A8794">
        <v>11532</v>
      </c>
      <c r="B8794">
        <v>657</v>
      </c>
      <c r="C8794">
        <v>180</v>
      </c>
      <c r="D8794">
        <v>0</v>
      </c>
      <c r="E8794" s="1" t="s">
        <v>404</v>
      </c>
    </row>
    <row r="8795" spans="1:5" x14ac:dyDescent="0.45">
      <c r="A8795">
        <v>11538</v>
      </c>
      <c r="B8795">
        <v>658</v>
      </c>
      <c r="C8795">
        <v>6</v>
      </c>
      <c r="D8795">
        <v>0</v>
      </c>
      <c r="E8795" s="1" t="s">
        <v>404</v>
      </c>
    </row>
    <row r="8796" spans="1:5" x14ac:dyDescent="0.45">
      <c r="A8796">
        <v>11539</v>
      </c>
      <c r="B8796">
        <v>658</v>
      </c>
      <c r="C8796">
        <v>66</v>
      </c>
      <c r="D8796">
        <v>0</v>
      </c>
      <c r="E8796" s="1" t="s">
        <v>404</v>
      </c>
    </row>
    <row r="8797" spans="1:5" x14ac:dyDescent="0.45">
      <c r="A8797">
        <v>11545</v>
      </c>
      <c r="B8797">
        <v>659</v>
      </c>
      <c r="C8797">
        <v>66</v>
      </c>
      <c r="D8797">
        <v>0</v>
      </c>
      <c r="E8797" s="1" t="s">
        <v>404</v>
      </c>
    </row>
    <row r="8798" spans="1:5" x14ac:dyDescent="0.45">
      <c r="A8798">
        <v>11550</v>
      </c>
      <c r="B8798">
        <v>660</v>
      </c>
      <c r="C8798">
        <v>6</v>
      </c>
      <c r="D8798">
        <v>0</v>
      </c>
      <c r="E8798" s="1" t="s">
        <v>404</v>
      </c>
    </row>
    <row r="8799" spans="1:5" x14ac:dyDescent="0.45">
      <c r="A8799">
        <v>11556</v>
      </c>
      <c r="B8799">
        <v>661</v>
      </c>
      <c r="C8799">
        <v>66</v>
      </c>
      <c r="D8799">
        <v>0</v>
      </c>
      <c r="E8799" s="1" t="s">
        <v>404</v>
      </c>
    </row>
    <row r="8800" spans="1:5" x14ac:dyDescent="0.45">
      <c r="A8800">
        <v>11562</v>
      </c>
      <c r="B8800">
        <v>662</v>
      </c>
      <c r="C8800">
        <v>66</v>
      </c>
      <c r="D8800">
        <v>0</v>
      </c>
      <c r="E8800" s="1" t="s">
        <v>404</v>
      </c>
    </row>
    <row r="8801" spans="1:5" x14ac:dyDescent="0.45">
      <c r="A8801">
        <v>11576</v>
      </c>
      <c r="B8801">
        <v>664</v>
      </c>
      <c r="C8801">
        <v>183</v>
      </c>
      <c r="D8801">
        <v>0</v>
      </c>
      <c r="E8801" s="1" t="s">
        <v>404</v>
      </c>
    </row>
    <row r="8802" spans="1:5" x14ac:dyDescent="0.45">
      <c r="A8802">
        <v>11582</v>
      </c>
      <c r="B8802">
        <v>665</v>
      </c>
      <c r="C8802">
        <v>187</v>
      </c>
      <c r="D8802">
        <v>0</v>
      </c>
      <c r="E8802" s="1" t="s">
        <v>404</v>
      </c>
    </row>
    <row r="8803" spans="1:5" x14ac:dyDescent="0.45">
      <c r="A8803">
        <v>11588</v>
      </c>
      <c r="B8803">
        <v>666</v>
      </c>
      <c r="C8803">
        <v>180</v>
      </c>
      <c r="D8803">
        <v>0</v>
      </c>
      <c r="E8803" s="1" t="s">
        <v>404</v>
      </c>
    </row>
    <row r="8804" spans="1:5" x14ac:dyDescent="0.45">
      <c r="A8804">
        <v>11716</v>
      </c>
      <c r="B8804">
        <v>643</v>
      </c>
      <c r="C8804">
        <v>187</v>
      </c>
      <c r="D8804">
        <v>6</v>
      </c>
      <c r="E8804" s="1" t="s">
        <v>404</v>
      </c>
    </row>
    <row r="8805" spans="1:5" x14ac:dyDescent="0.45">
      <c r="A8805">
        <v>11715</v>
      </c>
      <c r="B8805">
        <v>643</v>
      </c>
      <c r="C8805">
        <v>34</v>
      </c>
      <c r="D8805">
        <v>9</v>
      </c>
      <c r="E8805" s="1" t="s">
        <v>404</v>
      </c>
    </row>
    <row r="8806" spans="1:5" x14ac:dyDescent="0.45">
      <c r="A8806">
        <v>11724</v>
      </c>
      <c r="B8806">
        <v>644</v>
      </c>
      <c r="C8806">
        <v>187</v>
      </c>
      <c r="D8806">
        <v>6</v>
      </c>
      <c r="E8806" s="1" t="s">
        <v>404</v>
      </c>
    </row>
    <row r="8807" spans="1:5" x14ac:dyDescent="0.45">
      <c r="A8807">
        <v>11723</v>
      </c>
      <c r="B8807">
        <v>644</v>
      </c>
      <c r="C8807">
        <v>37</v>
      </c>
      <c r="D8807">
        <v>9</v>
      </c>
      <c r="E8807" s="1" t="s">
        <v>404</v>
      </c>
    </row>
    <row r="8808" spans="1:5" x14ac:dyDescent="0.45">
      <c r="A8808">
        <v>11733</v>
      </c>
      <c r="B8808">
        <v>645</v>
      </c>
      <c r="C8808">
        <v>34</v>
      </c>
      <c r="D8808">
        <v>6</v>
      </c>
      <c r="E8808" s="1" t="s">
        <v>404</v>
      </c>
    </row>
    <row r="8809" spans="1:5" x14ac:dyDescent="0.45">
      <c r="A8809">
        <v>11732</v>
      </c>
      <c r="B8809">
        <v>645</v>
      </c>
      <c r="C8809">
        <v>32</v>
      </c>
      <c r="D8809">
        <v>9</v>
      </c>
      <c r="E8809" s="1" t="s">
        <v>404</v>
      </c>
    </row>
    <row r="8810" spans="1:5" x14ac:dyDescent="0.45">
      <c r="A8810">
        <v>11741</v>
      </c>
      <c r="B8810">
        <v>646</v>
      </c>
      <c r="C8810">
        <v>66</v>
      </c>
      <c r="D8810">
        <v>9</v>
      </c>
      <c r="E8810" s="1" t="s">
        <v>404</v>
      </c>
    </row>
    <row r="8811" spans="1:5" x14ac:dyDescent="0.45">
      <c r="A8811">
        <v>11749</v>
      </c>
      <c r="B8811">
        <v>647</v>
      </c>
      <c r="C8811">
        <v>37</v>
      </c>
      <c r="D8811">
        <v>6</v>
      </c>
      <c r="E8811" s="1" t="s">
        <v>404</v>
      </c>
    </row>
    <row r="8812" spans="1:5" x14ac:dyDescent="0.45">
      <c r="A8812">
        <v>11748</v>
      </c>
      <c r="B8812">
        <v>647</v>
      </c>
      <c r="C8812">
        <v>32</v>
      </c>
      <c r="D8812">
        <v>9</v>
      </c>
      <c r="E8812" s="1" t="s">
        <v>404</v>
      </c>
    </row>
    <row r="8813" spans="1:5" x14ac:dyDescent="0.45">
      <c r="A8813">
        <v>11759</v>
      </c>
      <c r="B8813">
        <v>648</v>
      </c>
      <c r="C8813">
        <v>37</v>
      </c>
      <c r="D8813">
        <v>6</v>
      </c>
      <c r="E8813" s="1" t="s">
        <v>404</v>
      </c>
    </row>
    <row r="8814" spans="1:5" x14ac:dyDescent="0.45">
      <c r="A8814">
        <v>11758</v>
      </c>
      <c r="B8814">
        <v>648</v>
      </c>
      <c r="C8814">
        <v>32</v>
      </c>
      <c r="D8814">
        <v>9</v>
      </c>
      <c r="E8814" s="1" t="s">
        <v>404</v>
      </c>
    </row>
    <row r="8815" spans="1:5" x14ac:dyDescent="0.45">
      <c r="A8815">
        <v>11768</v>
      </c>
      <c r="B8815">
        <v>649</v>
      </c>
      <c r="C8815">
        <v>34</v>
      </c>
      <c r="D8815">
        <v>6</v>
      </c>
      <c r="E8815" s="1" t="s">
        <v>404</v>
      </c>
    </row>
    <row r="8816" spans="1:5" x14ac:dyDescent="0.45">
      <c r="A8816">
        <v>11767</v>
      </c>
      <c r="B8816">
        <v>649</v>
      </c>
      <c r="C8816">
        <v>32</v>
      </c>
      <c r="D8816">
        <v>9</v>
      </c>
      <c r="E8816" s="1" t="s">
        <v>404</v>
      </c>
    </row>
    <row r="8817" spans="1:5" x14ac:dyDescent="0.45">
      <c r="A8817">
        <v>11777</v>
      </c>
      <c r="B8817">
        <v>650</v>
      </c>
      <c r="C8817">
        <v>6</v>
      </c>
      <c r="D8817">
        <v>6</v>
      </c>
      <c r="E8817" s="1" t="s">
        <v>404</v>
      </c>
    </row>
    <row r="8818" spans="1:5" x14ac:dyDescent="0.45">
      <c r="A8818">
        <v>11776</v>
      </c>
      <c r="B8818">
        <v>650</v>
      </c>
      <c r="C8818">
        <v>32</v>
      </c>
      <c r="D8818">
        <v>12</v>
      </c>
      <c r="E8818" s="1" t="s">
        <v>404</v>
      </c>
    </row>
    <row r="8819" spans="1:5" x14ac:dyDescent="0.45">
      <c r="A8819">
        <v>11788</v>
      </c>
      <c r="B8819">
        <v>651</v>
      </c>
      <c r="C8819">
        <v>34</v>
      </c>
      <c r="D8819">
        <v>4</v>
      </c>
      <c r="E8819" s="1" t="s">
        <v>404</v>
      </c>
    </row>
    <row r="8820" spans="1:5" x14ac:dyDescent="0.45">
      <c r="A8820">
        <v>11787</v>
      </c>
      <c r="B8820">
        <v>651</v>
      </c>
      <c r="C8820">
        <v>6</v>
      </c>
      <c r="D8820">
        <v>15</v>
      </c>
      <c r="E8820" s="1" t="s">
        <v>404</v>
      </c>
    </row>
    <row r="8821" spans="1:5" x14ac:dyDescent="0.45">
      <c r="A8821">
        <v>11799</v>
      </c>
      <c r="B8821">
        <v>652</v>
      </c>
      <c r="C8821">
        <v>37</v>
      </c>
      <c r="D8821">
        <v>6</v>
      </c>
      <c r="E8821" s="1" t="s">
        <v>404</v>
      </c>
    </row>
    <row r="8822" spans="1:5" x14ac:dyDescent="0.45">
      <c r="A8822">
        <v>11798</v>
      </c>
      <c r="B8822">
        <v>652</v>
      </c>
      <c r="C8822">
        <v>6</v>
      </c>
      <c r="D8822">
        <v>9</v>
      </c>
      <c r="E8822" s="1" t="s">
        <v>404</v>
      </c>
    </row>
    <row r="8823" spans="1:5" x14ac:dyDescent="0.45">
      <c r="A8823">
        <v>11810</v>
      </c>
      <c r="B8823">
        <v>653</v>
      </c>
      <c r="C8823">
        <v>37</v>
      </c>
      <c r="D8823">
        <v>4</v>
      </c>
      <c r="E8823" s="1" t="s">
        <v>404</v>
      </c>
    </row>
    <row r="8824" spans="1:5" x14ac:dyDescent="0.45">
      <c r="A8824">
        <v>11809</v>
      </c>
      <c r="B8824">
        <v>653</v>
      </c>
      <c r="C8824">
        <v>6</v>
      </c>
      <c r="D8824">
        <v>9</v>
      </c>
      <c r="E8824" s="1" t="s">
        <v>404</v>
      </c>
    </row>
    <row r="8825" spans="1:5" x14ac:dyDescent="0.45">
      <c r="A8825">
        <v>11821</v>
      </c>
      <c r="B8825">
        <v>654</v>
      </c>
      <c r="C8825">
        <v>66</v>
      </c>
      <c r="D8825">
        <v>6</v>
      </c>
      <c r="E8825" s="1" t="s">
        <v>404</v>
      </c>
    </row>
    <row r="8826" spans="1:5" x14ac:dyDescent="0.45">
      <c r="A8826">
        <v>11820</v>
      </c>
      <c r="B8826">
        <v>654</v>
      </c>
      <c r="C8826">
        <v>32</v>
      </c>
      <c r="D8826">
        <v>9</v>
      </c>
      <c r="E8826" s="1" t="s">
        <v>404</v>
      </c>
    </row>
    <row r="8827" spans="1:5" x14ac:dyDescent="0.45">
      <c r="A8827">
        <v>11831</v>
      </c>
      <c r="B8827">
        <v>655</v>
      </c>
      <c r="C8827">
        <v>6</v>
      </c>
      <c r="D8827">
        <v>9</v>
      </c>
      <c r="E8827" s="1" t="s">
        <v>404</v>
      </c>
    </row>
    <row r="8828" spans="1:5" x14ac:dyDescent="0.45">
      <c r="A8828">
        <v>11722</v>
      </c>
      <c r="B8828">
        <v>643</v>
      </c>
      <c r="C8828">
        <v>86</v>
      </c>
      <c r="D8828">
        <v>0</v>
      </c>
      <c r="E8828" s="1" t="s">
        <v>404</v>
      </c>
    </row>
    <row r="8829" spans="1:5" x14ac:dyDescent="0.45">
      <c r="A8829">
        <v>11730</v>
      </c>
      <c r="B8829">
        <v>644</v>
      </c>
      <c r="C8829">
        <v>86</v>
      </c>
      <c r="D8829">
        <v>0</v>
      </c>
      <c r="E8829" s="1" t="s">
        <v>404</v>
      </c>
    </row>
    <row r="8830" spans="1:5" x14ac:dyDescent="0.45">
      <c r="A8830">
        <v>11731</v>
      </c>
      <c r="B8830">
        <v>644</v>
      </c>
      <c r="C8830">
        <v>198</v>
      </c>
      <c r="D8830">
        <v>0</v>
      </c>
      <c r="E8830" s="1" t="s">
        <v>404</v>
      </c>
    </row>
    <row r="8831" spans="1:5" x14ac:dyDescent="0.45">
      <c r="A8831">
        <v>11739</v>
      </c>
      <c r="B8831">
        <v>645</v>
      </c>
      <c r="C8831">
        <v>6</v>
      </c>
      <c r="D8831">
        <v>0</v>
      </c>
      <c r="E8831" s="1" t="s">
        <v>404</v>
      </c>
    </row>
    <row r="8832" spans="1:5" x14ac:dyDescent="0.45">
      <c r="A8832">
        <v>11740</v>
      </c>
      <c r="B8832">
        <v>645</v>
      </c>
      <c r="C8832">
        <v>198</v>
      </c>
      <c r="D8832">
        <v>0</v>
      </c>
      <c r="E8832" s="1" t="s">
        <v>404</v>
      </c>
    </row>
    <row r="8833" spans="1:5" x14ac:dyDescent="0.45">
      <c r="A8833">
        <v>11747</v>
      </c>
      <c r="B8833">
        <v>646</v>
      </c>
      <c r="C8833">
        <v>86</v>
      </c>
      <c r="D8833">
        <v>0</v>
      </c>
      <c r="E8833" s="1" t="s">
        <v>404</v>
      </c>
    </row>
    <row r="8834" spans="1:5" x14ac:dyDescent="0.45">
      <c r="A8834">
        <v>11756</v>
      </c>
      <c r="B8834">
        <v>647</v>
      </c>
      <c r="C8834">
        <v>198</v>
      </c>
      <c r="D8834">
        <v>0</v>
      </c>
      <c r="E8834" s="1" t="s">
        <v>404</v>
      </c>
    </row>
    <row r="8835" spans="1:5" x14ac:dyDescent="0.45">
      <c r="A8835">
        <v>11757</v>
      </c>
      <c r="B8835">
        <v>647</v>
      </c>
      <c r="C8835">
        <v>85</v>
      </c>
      <c r="D8835">
        <v>0</v>
      </c>
      <c r="E8835" s="1" t="s">
        <v>404</v>
      </c>
    </row>
    <row r="8836" spans="1:5" x14ac:dyDescent="0.45">
      <c r="A8836">
        <v>11765</v>
      </c>
      <c r="B8836">
        <v>648</v>
      </c>
      <c r="C8836">
        <v>198</v>
      </c>
      <c r="D8836">
        <v>0</v>
      </c>
      <c r="E8836" s="1" t="s">
        <v>404</v>
      </c>
    </row>
    <row r="8837" spans="1:5" x14ac:dyDescent="0.45">
      <c r="A8837">
        <v>11766</v>
      </c>
      <c r="B8837">
        <v>648</v>
      </c>
      <c r="C8837">
        <v>85</v>
      </c>
      <c r="D8837">
        <v>0</v>
      </c>
      <c r="E8837" s="1" t="s">
        <v>404</v>
      </c>
    </row>
    <row r="8838" spans="1:5" x14ac:dyDescent="0.45">
      <c r="A8838">
        <v>11774</v>
      </c>
      <c r="B8838">
        <v>649</v>
      </c>
      <c r="C8838">
        <v>82</v>
      </c>
      <c r="D8838">
        <v>0</v>
      </c>
      <c r="E8838" s="1" t="s">
        <v>404</v>
      </c>
    </row>
    <row r="8839" spans="1:5" x14ac:dyDescent="0.45">
      <c r="A8839">
        <v>11775</v>
      </c>
      <c r="B8839">
        <v>649</v>
      </c>
      <c r="C8839">
        <v>198</v>
      </c>
      <c r="D8839">
        <v>0</v>
      </c>
      <c r="E8839" s="1" t="s">
        <v>404</v>
      </c>
    </row>
    <row r="8840" spans="1:5" x14ac:dyDescent="0.45">
      <c r="A8840">
        <v>11785</v>
      </c>
      <c r="B8840">
        <v>650</v>
      </c>
      <c r="C8840">
        <v>198</v>
      </c>
      <c r="D8840">
        <v>0</v>
      </c>
      <c r="E8840" s="1" t="s">
        <v>404</v>
      </c>
    </row>
    <row r="8841" spans="1:5" x14ac:dyDescent="0.45">
      <c r="A8841">
        <v>11786</v>
      </c>
      <c r="B8841">
        <v>650</v>
      </c>
      <c r="C8841">
        <v>85</v>
      </c>
      <c r="D8841">
        <v>0</v>
      </c>
      <c r="E8841" s="1" t="s">
        <v>404</v>
      </c>
    </row>
    <row r="8842" spans="1:5" x14ac:dyDescent="0.45">
      <c r="A8842">
        <v>11796</v>
      </c>
      <c r="B8842">
        <v>651</v>
      </c>
      <c r="C8842">
        <v>86</v>
      </c>
      <c r="D8842">
        <v>0</v>
      </c>
      <c r="E8842" s="1" t="s">
        <v>404</v>
      </c>
    </row>
    <row r="8843" spans="1:5" x14ac:dyDescent="0.45">
      <c r="A8843">
        <v>11797</v>
      </c>
      <c r="B8843">
        <v>651</v>
      </c>
      <c r="C8843">
        <v>85</v>
      </c>
      <c r="D8843">
        <v>0</v>
      </c>
      <c r="E8843" s="1" t="s">
        <v>404</v>
      </c>
    </row>
    <row r="8844" spans="1:5" x14ac:dyDescent="0.45">
      <c r="A8844">
        <v>11807</v>
      </c>
      <c r="B8844">
        <v>652</v>
      </c>
      <c r="C8844">
        <v>32</v>
      </c>
      <c r="D8844">
        <v>0</v>
      </c>
      <c r="E8844" s="1" t="s">
        <v>404</v>
      </c>
    </row>
    <row r="8845" spans="1:5" x14ac:dyDescent="0.45">
      <c r="A8845">
        <v>11808</v>
      </c>
      <c r="B8845">
        <v>652</v>
      </c>
      <c r="C8845">
        <v>85</v>
      </c>
      <c r="D8845">
        <v>0</v>
      </c>
      <c r="E8845" s="1" t="s">
        <v>404</v>
      </c>
    </row>
    <row r="8846" spans="1:5" x14ac:dyDescent="0.45">
      <c r="A8846">
        <v>11818</v>
      </c>
      <c r="B8846">
        <v>653</v>
      </c>
      <c r="C8846">
        <v>34</v>
      </c>
      <c r="D8846">
        <v>0</v>
      </c>
      <c r="E8846" s="1" t="s">
        <v>404</v>
      </c>
    </row>
    <row r="8847" spans="1:5" x14ac:dyDescent="0.45">
      <c r="A8847">
        <v>11819</v>
      </c>
      <c r="B8847">
        <v>653</v>
      </c>
      <c r="C8847">
        <v>25</v>
      </c>
      <c r="D8847">
        <v>0</v>
      </c>
      <c r="E8847" s="1" t="s">
        <v>404</v>
      </c>
    </row>
    <row r="8848" spans="1:5" x14ac:dyDescent="0.45">
      <c r="A8848">
        <v>11829</v>
      </c>
      <c r="B8848">
        <v>654</v>
      </c>
      <c r="C8848">
        <v>86</v>
      </c>
      <c r="D8848">
        <v>0</v>
      </c>
      <c r="E8848" s="1" t="s">
        <v>404</v>
      </c>
    </row>
    <row r="8849" spans="1:5" x14ac:dyDescent="0.45">
      <c r="A8849">
        <v>11830</v>
      </c>
      <c r="B8849">
        <v>654</v>
      </c>
      <c r="C8849">
        <v>198</v>
      </c>
      <c r="D8849">
        <v>0</v>
      </c>
      <c r="E8849" s="1" t="s">
        <v>404</v>
      </c>
    </row>
    <row r="8850" spans="1:5" x14ac:dyDescent="0.45">
      <c r="A8850">
        <v>11839</v>
      </c>
      <c r="B8850">
        <v>655</v>
      </c>
      <c r="C8850">
        <v>25</v>
      </c>
      <c r="D8850">
        <v>0</v>
      </c>
      <c r="E8850" s="1" t="s">
        <v>404</v>
      </c>
    </row>
    <row r="8851" spans="1:5" x14ac:dyDescent="0.45">
      <c r="A8851">
        <v>11847</v>
      </c>
      <c r="B8851">
        <v>632</v>
      </c>
      <c r="C8851">
        <v>200</v>
      </c>
      <c r="D8851">
        <v>0</v>
      </c>
      <c r="E8851" s="1" t="s">
        <v>404</v>
      </c>
    </row>
    <row r="8852" spans="1:5" x14ac:dyDescent="0.45">
      <c r="A8852">
        <v>11848</v>
      </c>
      <c r="B8852">
        <v>632</v>
      </c>
      <c r="C8852">
        <v>199</v>
      </c>
      <c r="D8852">
        <v>0</v>
      </c>
      <c r="E8852" s="1" t="s">
        <v>404</v>
      </c>
    </row>
    <row r="8853" spans="1:5" x14ac:dyDescent="0.45">
      <c r="A8853">
        <v>11849</v>
      </c>
      <c r="B8853">
        <v>632</v>
      </c>
      <c r="C8853">
        <v>66</v>
      </c>
      <c r="D8853">
        <v>0</v>
      </c>
      <c r="E8853" s="1" t="s">
        <v>404</v>
      </c>
    </row>
    <row r="8854" spans="1:5" x14ac:dyDescent="0.45">
      <c r="A8854">
        <v>11857</v>
      </c>
      <c r="B8854">
        <v>633</v>
      </c>
      <c r="C8854">
        <v>180</v>
      </c>
      <c r="D8854">
        <v>0</v>
      </c>
      <c r="E8854" s="1" t="s">
        <v>404</v>
      </c>
    </row>
    <row r="8855" spans="1:5" x14ac:dyDescent="0.45">
      <c r="A8855">
        <v>11858</v>
      </c>
      <c r="B8855">
        <v>633</v>
      </c>
      <c r="C8855">
        <v>200</v>
      </c>
      <c r="D8855">
        <v>0</v>
      </c>
      <c r="E8855" s="1" t="s">
        <v>404</v>
      </c>
    </row>
    <row r="8856" spans="1:5" x14ac:dyDescent="0.45">
      <c r="A8856">
        <v>11866</v>
      </c>
      <c r="B8856">
        <v>634</v>
      </c>
      <c r="C8856">
        <v>34</v>
      </c>
      <c r="D8856">
        <v>0</v>
      </c>
      <c r="E8856" s="1" t="s">
        <v>404</v>
      </c>
    </row>
    <row r="8857" spans="1:5" x14ac:dyDescent="0.45">
      <c r="A8857">
        <v>11867</v>
      </c>
      <c r="B8857">
        <v>634</v>
      </c>
      <c r="C8857">
        <v>82</v>
      </c>
      <c r="D8857">
        <v>0</v>
      </c>
      <c r="E8857" s="1" t="s">
        <v>404</v>
      </c>
    </row>
    <row r="8858" spans="1:5" x14ac:dyDescent="0.45">
      <c r="A8858">
        <v>11874</v>
      </c>
      <c r="B8858">
        <v>635</v>
      </c>
      <c r="C8858">
        <v>25</v>
      </c>
      <c r="D8858">
        <v>0</v>
      </c>
      <c r="E8858" s="1" t="s">
        <v>404</v>
      </c>
    </row>
    <row r="8859" spans="1:5" x14ac:dyDescent="0.45">
      <c r="A8859">
        <v>11875</v>
      </c>
      <c r="B8859">
        <v>635</v>
      </c>
      <c r="C8859">
        <v>1</v>
      </c>
      <c r="D8859">
        <v>0</v>
      </c>
      <c r="E8859" s="1" t="s">
        <v>404</v>
      </c>
    </row>
    <row r="8860" spans="1:5" x14ac:dyDescent="0.45">
      <c r="A8860">
        <v>11876</v>
      </c>
      <c r="B8860">
        <v>635</v>
      </c>
      <c r="C8860">
        <v>180</v>
      </c>
      <c r="D8860">
        <v>0</v>
      </c>
      <c r="E8860" s="1" t="s">
        <v>404</v>
      </c>
    </row>
    <row r="8861" spans="1:5" x14ac:dyDescent="0.45">
      <c r="A8861">
        <v>11877</v>
      </c>
      <c r="B8861">
        <v>635</v>
      </c>
      <c r="C8861">
        <v>201</v>
      </c>
      <c r="D8861">
        <v>0</v>
      </c>
      <c r="E8861" s="1" t="s">
        <v>404</v>
      </c>
    </row>
    <row r="8862" spans="1:5" x14ac:dyDescent="0.45">
      <c r="A8862">
        <v>11884</v>
      </c>
      <c r="B8862">
        <v>636</v>
      </c>
      <c r="C8862">
        <v>34</v>
      </c>
      <c r="D8862">
        <v>0</v>
      </c>
      <c r="E8862" s="1" t="s">
        <v>404</v>
      </c>
    </row>
    <row r="8863" spans="1:5" x14ac:dyDescent="0.45">
      <c r="A8863">
        <v>11885</v>
      </c>
      <c r="B8863">
        <v>636</v>
      </c>
      <c r="C8863">
        <v>200</v>
      </c>
      <c r="D8863">
        <v>0</v>
      </c>
      <c r="E8863" s="1" t="s">
        <v>404</v>
      </c>
    </row>
    <row r="8864" spans="1:5" x14ac:dyDescent="0.45">
      <c r="A8864">
        <v>11886</v>
      </c>
      <c r="B8864">
        <v>636</v>
      </c>
      <c r="C8864">
        <v>199</v>
      </c>
      <c r="D8864">
        <v>0</v>
      </c>
      <c r="E8864" s="1" t="s">
        <v>404</v>
      </c>
    </row>
    <row r="8865" spans="1:5" x14ac:dyDescent="0.45">
      <c r="A8865">
        <v>11887</v>
      </c>
      <c r="B8865">
        <v>636</v>
      </c>
      <c r="C8865">
        <v>6</v>
      </c>
      <c r="D8865">
        <v>0</v>
      </c>
      <c r="E8865" s="1" t="s">
        <v>404</v>
      </c>
    </row>
    <row r="8866" spans="1:5" x14ac:dyDescent="0.45">
      <c r="A8866">
        <v>11894</v>
      </c>
      <c r="B8866">
        <v>637</v>
      </c>
      <c r="C8866">
        <v>34</v>
      </c>
      <c r="D8866">
        <v>0</v>
      </c>
      <c r="E8866" s="1" t="s">
        <v>404</v>
      </c>
    </row>
    <row r="8867" spans="1:5" x14ac:dyDescent="0.45">
      <c r="A8867">
        <v>11895</v>
      </c>
      <c r="B8867">
        <v>637</v>
      </c>
      <c r="C8867">
        <v>201</v>
      </c>
      <c r="D8867">
        <v>0</v>
      </c>
      <c r="E8867" s="1" t="s">
        <v>404</v>
      </c>
    </row>
    <row r="8868" spans="1:5" x14ac:dyDescent="0.45">
      <c r="A8868">
        <v>11896</v>
      </c>
      <c r="B8868">
        <v>637</v>
      </c>
      <c r="C8868">
        <v>199</v>
      </c>
      <c r="D8868">
        <v>0</v>
      </c>
      <c r="E8868" s="1" t="s">
        <v>404</v>
      </c>
    </row>
    <row r="8869" spans="1:5" x14ac:dyDescent="0.45">
      <c r="A8869">
        <v>11897</v>
      </c>
      <c r="B8869">
        <v>637</v>
      </c>
      <c r="C8869">
        <v>1</v>
      </c>
      <c r="D8869">
        <v>0</v>
      </c>
      <c r="E8869" s="1" t="s">
        <v>404</v>
      </c>
    </row>
    <row r="8870" spans="1:5" x14ac:dyDescent="0.45">
      <c r="A8870">
        <v>11898</v>
      </c>
      <c r="B8870">
        <v>637</v>
      </c>
      <c r="C8870">
        <v>6</v>
      </c>
      <c r="D8870">
        <v>0</v>
      </c>
      <c r="E8870" s="1" t="s">
        <v>404</v>
      </c>
    </row>
    <row r="8871" spans="1:5" x14ac:dyDescent="0.45">
      <c r="A8871">
        <v>11905</v>
      </c>
      <c r="B8871">
        <v>638</v>
      </c>
      <c r="C8871">
        <v>66</v>
      </c>
      <c r="D8871">
        <v>0</v>
      </c>
      <c r="E8871" s="1" t="s">
        <v>404</v>
      </c>
    </row>
    <row r="8872" spans="1:5" x14ac:dyDescent="0.45">
      <c r="A8872">
        <v>11906</v>
      </c>
      <c r="B8872">
        <v>638</v>
      </c>
      <c r="C8872">
        <v>199</v>
      </c>
      <c r="D8872">
        <v>0</v>
      </c>
      <c r="E8872" s="1" t="s">
        <v>404</v>
      </c>
    </row>
    <row r="8873" spans="1:5" x14ac:dyDescent="0.45">
      <c r="A8873">
        <v>11907</v>
      </c>
      <c r="B8873">
        <v>638</v>
      </c>
      <c r="C8873">
        <v>82</v>
      </c>
      <c r="D8873">
        <v>0</v>
      </c>
      <c r="E8873" s="1" t="s">
        <v>404</v>
      </c>
    </row>
    <row r="8874" spans="1:5" x14ac:dyDescent="0.45">
      <c r="A8874">
        <v>11908</v>
      </c>
      <c r="B8874">
        <v>638</v>
      </c>
      <c r="C8874">
        <v>1</v>
      </c>
      <c r="D8874">
        <v>0</v>
      </c>
      <c r="E8874" s="1" t="s">
        <v>404</v>
      </c>
    </row>
    <row r="8875" spans="1:5" x14ac:dyDescent="0.45">
      <c r="A8875">
        <v>11915</v>
      </c>
      <c r="B8875">
        <v>639</v>
      </c>
      <c r="C8875">
        <v>199</v>
      </c>
      <c r="D8875">
        <v>0</v>
      </c>
      <c r="E8875" s="1" t="s">
        <v>404</v>
      </c>
    </row>
    <row r="8876" spans="1:5" x14ac:dyDescent="0.45">
      <c r="A8876">
        <v>11916</v>
      </c>
      <c r="B8876">
        <v>639</v>
      </c>
      <c r="C8876">
        <v>25</v>
      </c>
      <c r="D8876">
        <v>0</v>
      </c>
      <c r="E8876" s="1" t="s">
        <v>404</v>
      </c>
    </row>
    <row r="8877" spans="1:5" x14ac:dyDescent="0.45">
      <c r="A8877">
        <v>11917</v>
      </c>
      <c r="B8877">
        <v>639</v>
      </c>
      <c r="C8877">
        <v>6</v>
      </c>
      <c r="D8877">
        <v>0</v>
      </c>
      <c r="E8877" s="1" t="s">
        <v>404</v>
      </c>
    </row>
    <row r="8878" spans="1:5" x14ac:dyDescent="0.45">
      <c r="A8878">
        <v>11925</v>
      </c>
      <c r="B8878">
        <v>640</v>
      </c>
      <c r="C8878">
        <v>34</v>
      </c>
      <c r="D8878">
        <v>0</v>
      </c>
      <c r="E8878" s="1" t="s">
        <v>404</v>
      </c>
    </row>
    <row r="8879" spans="1:5" x14ac:dyDescent="0.45">
      <c r="A8879">
        <v>11926</v>
      </c>
      <c r="B8879">
        <v>640</v>
      </c>
      <c r="C8879">
        <v>199</v>
      </c>
      <c r="D8879">
        <v>0</v>
      </c>
      <c r="E8879" s="1" t="s">
        <v>404</v>
      </c>
    </row>
    <row r="8880" spans="1:5" x14ac:dyDescent="0.45">
      <c r="A8880">
        <v>11927</v>
      </c>
      <c r="B8880">
        <v>640</v>
      </c>
      <c r="C8880">
        <v>6</v>
      </c>
      <c r="D8880">
        <v>0</v>
      </c>
      <c r="E8880" s="1" t="s">
        <v>404</v>
      </c>
    </row>
    <row r="8881" spans="1:5" x14ac:dyDescent="0.45">
      <c r="A8881">
        <v>11928</v>
      </c>
      <c r="B8881">
        <v>640</v>
      </c>
      <c r="C8881">
        <v>85</v>
      </c>
      <c r="D8881">
        <v>0</v>
      </c>
      <c r="E8881" s="1" t="s">
        <v>404</v>
      </c>
    </row>
    <row r="8882" spans="1:5" x14ac:dyDescent="0.45">
      <c r="A8882">
        <v>11935</v>
      </c>
      <c r="B8882">
        <v>641</v>
      </c>
      <c r="C8882">
        <v>82</v>
      </c>
      <c r="D8882">
        <v>0</v>
      </c>
      <c r="E8882" s="1" t="s">
        <v>404</v>
      </c>
    </row>
    <row r="8883" spans="1:5" x14ac:dyDescent="0.45">
      <c r="A8883">
        <v>11936</v>
      </c>
      <c r="B8883">
        <v>641</v>
      </c>
      <c r="C8883">
        <v>63</v>
      </c>
      <c r="D8883">
        <v>0</v>
      </c>
      <c r="E8883" s="1" t="s">
        <v>404</v>
      </c>
    </row>
    <row r="8884" spans="1:5" x14ac:dyDescent="0.45">
      <c r="A8884">
        <v>11937</v>
      </c>
      <c r="B8884">
        <v>641</v>
      </c>
      <c r="C8884">
        <v>34</v>
      </c>
      <c r="D8884">
        <v>0</v>
      </c>
      <c r="E8884" s="1" t="s">
        <v>404</v>
      </c>
    </row>
    <row r="8885" spans="1:5" x14ac:dyDescent="0.45">
      <c r="A8885">
        <v>11944</v>
      </c>
      <c r="B8885">
        <v>642</v>
      </c>
      <c r="C8885">
        <v>1</v>
      </c>
      <c r="D8885">
        <v>0</v>
      </c>
      <c r="E8885" s="1" t="s">
        <v>404</v>
      </c>
    </row>
    <row r="8886" spans="1:5" x14ac:dyDescent="0.45">
      <c r="A8886">
        <v>11945</v>
      </c>
      <c r="B8886">
        <v>642</v>
      </c>
      <c r="C8886">
        <v>199</v>
      </c>
      <c r="D8886">
        <v>0</v>
      </c>
      <c r="E8886" s="1" t="s">
        <v>404</v>
      </c>
    </row>
    <row r="8887" spans="1:5" x14ac:dyDescent="0.45">
      <c r="A8887">
        <v>11946</v>
      </c>
      <c r="B8887">
        <v>642</v>
      </c>
      <c r="C8887">
        <v>63</v>
      </c>
      <c r="D8887">
        <v>0</v>
      </c>
      <c r="E8887" s="1" t="s">
        <v>404</v>
      </c>
    </row>
    <row r="8888" spans="1:5" x14ac:dyDescent="0.45">
      <c r="A8888">
        <v>11947</v>
      </c>
      <c r="B8888">
        <v>642</v>
      </c>
      <c r="C8888">
        <v>180</v>
      </c>
      <c r="D8888">
        <v>0</v>
      </c>
      <c r="E8888" s="1" t="s">
        <v>404</v>
      </c>
    </row>
    <row r="8889" spans="1:5" x14ac:dyDescent="0.45">
      <c r="A8889">
        <v>12076</v>
      </c>
      <c r="B8889">
        <v>623</v>
      </c>
      <c r="C8889">
        <v>66</v>
      </c>
      <c r="D8889">
        <v>9</v>
      </c>
      <c r="E8889" s="1" t="s">
        <v>404</v>
      </c>
    </row>
    <row r="8890" spans="1:5" x14ac:dyDescent="0.45">
      <c r="A8890">
        <v>12049</v>
      </c>
      <c r="B8890">
        <v>620</v>
      </c>
      <c r="C8890">
        <v>25</v>
      </c>
      <c r="D8890">
        <v>9</v>
      </c>
      <c r="E8890" s="1" t="s">
        <v>404</v>
      </c>
    </row>
    <row r="8891" spans="1:5" x14ac:dyDescent="0.45">
      <c r="A8891">
        <v>12058</v>
      </c>
      <c r="B8891">
        <v>621</v>
      </c>
      <c r="C8891">
        <v>1</v>
      </c>
      <c r="D8891">
        <v>9</v>
      </c>
      <c r="E8891" s="1" t="s">
        <v>404</v>
      </c>
    </row>
    <row r="8892" spans="1:5" x14ac:dyDescent="0.45">
      <c r="A8892">
        <v>12067</v>
      </c>
      <c r="B8892">
        <v>622</v>
      </c>
      <c r="C8892">
        <v>32</v>
      </c>
      <c r="D8892">
        <v>9</v>
      </c>
      <c r="E8892" s="1" t="s">
        <v>404</v>
      </c>
    </row>
    <row r="8893" spans="1:5" x14ac:dyDescent="0.45">
      <c r="A8893">
        <v>12175</v>
      </c>
      <c r="B8893">
        <v>605</v>
      </c>
      <c r="C8893">
        <v>32</v>
      </c>
      <c r="D8893">
        <v>9</v>
      </c>
      <c r="E8893" s="1" t="s">
        <v>404</v>
      </c>
    </row>
    <row r="8894" spans="1:5" x14ac:dyDescent="0.45">
      <c r="A8894">
        <v>12037</v>
      </c>
      <c r="B8894">
        <v>606</v>
      </c>
      <c r="C8894">
        <v>63</v>
      </c>
      <c r="D8894">
        <v>0</v>
      </c>
      <c r="E8894" s="1" t="s">
        <v>404</v>
      </c>
    </row>
    <row r="8895" spans="1:5" x14ac:dyDescent="0.45">
      <c r="A8895">
        <v>12038</v>
      </c>
      <c r="B8895">
        <v>606</v>
      </c>
      <c r="C8895">
        <v>37</v>
      </c>
      <c r="D8895">
        <v>0</v>
      </c>
      <c r="E8895" s="1" t="s">
        <v>404</v>
      </c>
    </row>
    <row r="8896" spans="1:5" x14ac:dyDescent="0.45">
      <c r="A8896">
        <v>12185</v>
      </c>
      <c r="B8896">
        <v>607</v>
      </c>
      <c r="C8896">
        <v>1</v>
      </c>
      <c r="D8896">
        <v>6</v>
      </c>
      <c r="E8896" s="1" t="s">
        <v>404</v>
      </c>
    </row>
    <row r="8897" spans="1:5" x14ac:dyDescent="0.45">
      <c r="A8897">
        <v>12184</v>
      </c>
      <c r="B8897">
        <v>607</v>
      </c>
      <c r="C8897">
        <v>25</v>
      </c>
      <c r="D8897">
        <v>9</v>
      </c>
      <c r="E8897" s="1" t="s">
        <v>404</v>
      </c>
    </row>
    <row r="8898" spans="1:5" x14ac:dyDescent="0.45">
      <c r="A8898">
        <v>12057</v>
      </c>
      <c r="B8898">
        <v>620</v>
      </c>
      <c r="C8898">
        <v>82</v>
      </c>
      <c r="D8898">
        <v>0</v>
      </c>
      <c r="E8898" s="1" t="s">
        <v>404</v>
      </c>
    </row>
    <row r="8899" spans="1:5" x14ac:dyDescent="0.45">
      <c r="A8899">
        <v>12066</v>
      </c>
      <c r="B8899">
        <v>621</v>
      </c>
      <c r="C8899">
        <v>63</v>
      </c>
      <c r="D8899">
        <v>0</v>
      </c>
      <c r="E8899" s="1" t="s">
        <v>404</v>
      </c>
    </row>
    <row r="8900" spans="1:5" x14ac:dyDescent="0.45">
      <c r="A8900">
        <v>12075</v>
      </c>
      <c r="B8900">
        <v>622</v>
      </c>
      <c r="C8900">
        <v>66</v>
      </c>
      <c r="D8900">
        <v>0</v>
      </c>
      <c r="E8900" s="1" t="s">
        <v>404</v>
      </c>
    </row>
    <row r="8901" spans="1:5" x14ac:dyDescent="0.45">
      <c r="A8901">
        <v>12084</v>
      </c>
      <c r="B8901">
        <v>623</v>
      </c>
      <c r="C8901">
        <v>37</v>
      </c>
      <c r="D8901">
        <v>0</v>
      </c>
      <c r="E8901" s="1" t="s">
        <v>404</v>
      </c>
    </row>
    <row r="8902" spans="1:5" x14ac:dyDescent="0.45">
      <c r="A8902">
        <v>12095</v>
      </c>
      <c r="B8902">
        <v>624</v>
      </c>
      <c r="C8902">
        <v>32</v>
      </c>
      <c r="D8902">
        <v>9</v>
      </c>
      <c r="E8902" s="1" t="s">
        <v>404</v>
      </c>
    </row>
    <row r="8903" spans="1:5" x14ac:dyDescent="0.45">
      <c r="A8903">
        <v>12104</v>
      </c>
      <c r="B8903">
        <v>624</v>
      </c>
      <c r="C8903">
        <v>81</v>
      </c>
      <c r="D8903">
        <v>0</v>
      </c>
      <c r="E8903" s="1" t="s">
        <v>404</v>
      </c>
    </row>
    <row r="8904" spans="1:5" x14ac:dyDescent="0.45">
      <c r="A8904">
        <v>12112</v>
      </c>
      <c r="B8904">
        <v>625</v>
      </c>
      <c r="C8904">
        <v>6</v>
      </c>
      <c r="D8904">
        <v>0</v>
      </c>
      <c r="E8904" s="1" t="s">
        <v>404</v>
      </c>
    </row>
    <row r="8905" spans="1:5" x14ac:dyDescent="0.45">
      <c r="A8905">
        <v>12113</v>
      </c>
      <c r="B8905">
        <v>625</v>
      </c>
      <c r="C8905">
        <v>66</v>
      </c>
      <c r="D8905">
        <v>0</v>
      </c>
      <c r="E8905" s="1" t="s">
        <v>404</v>
      </c>
    </row>
    <row r="8906" spans="1:5" x14ac:dyDescent="0.45">
      <c r="A8906">
        <v>12122</v>
      </c>
      <c r="B8906">
        <v>626</v>
      </c>
      <c r="C8906">
        <v>63</v>
      </c>
      <c r="D8906">
        <v>0</v>
      </c>
      <c r="E8906" s="1" t="s">
        <v>404</v>
      </c>
    </row>
    <row r="8907" spans="1:5" x14ac:dyDescent="0.45">
      <c r="A8907">
        <v>12123</v>
      </c>
      <c r="B8907">
        <v>626</v>
      </c>
      <c r="C8907">
        <v>81</v>
      </c>
      <c r="D8907">
        <v>0</v>
      </c>
      <c r="E8907" s="1" t="s">
        <v>404</v>
      </c>
    </row>
    <row r="8908" spans="1:5" x14ac:dyDescent="0.45">
      <c r="A8908">
        <v>12124</v>
      </c>
      <c r="B8908">
        <v>626</v>
      </c>
      <c r="C8908">
        <v>83</v>
      </c>
      <c r="D8908">
        <v>0</v>
      </c>
      <c r="E8908" s="1" t="s">
        <v>404</v>
      </c>
    </row>
    <row r="8909" spans="1:5" x14ac:dyDescent="0.45">
      <c r="A8909">
        <v>12132</v>
      </c>
      <c r="B8909">
        <v>627</v>
      </c>
      <c r="C8909">
        <v>82</v>
      </c>
      <c r="D8909">
        <v>0</v>
      </c>
      <c r="E8909" s="1" t="s">
        <v>404</v>
      </c>
    </row>
    <row r="8910" spans="1:5" x14ac:dyDescent="0.45">
      <c r="A8910">
        <v>12133</v>
      </c>
      <c r="B8910">
        <v>627</v>
      </c>
      <c r="C8910">
        <v>32</v>
      </c>
      <c r="D8910">
        <v>0</v>
      </c>
      <c r="E8910" s="1" t="s">
        <v>404</v>
      </c>
    </row>
    <row r="8911" spans="1:5" x14ac:dyDescent="0.45">
      <c r="A8911">
        <v>12134</v>
      </c>
      <c r="B8911">
        <v>627</v>
      </c>
      <c r="C8911">
        <v>81</v>
      </c>
      <c r="D8911">
        <v>0</v>
      </c>
      <c r="E8911" s="1" t="s">
        <v>404</v>
      </c>
    </row>
    <row r="8912" spans="1:5" x14ac:dyDescent="0.45">
      <c r="A8912">
        <v>12143</v>
      </c>
      <c r="B8912">
        <v>628</v>
      </c>
      <c r="C8912">
        <v>34</v>
      </c>
      <c r="D8912">
        <v>0</v>
      </c>
      <c r="E8912" s="1" t="s">
        <v>404</v>
      </c>
    </row>
    <row r="8913" spans="1:5" x14ac:dyDescent="0.45">
      <c r="A8913">
        <v>12144</v>
      </c>
      <c r="B8913">
        <v>628</v>
      </c>
      <c r="C8913">
        <v>84</v>
      </c>
      <c r="D8913">
        <v>0</v>
      </c>
      <c r="E8913" s="1" t="s">
        <v>404</v>
      </c>
    </row>
    <row r="8914" spans="1:5" x14ac:dyDescent="0.45">
      <c r="A8914">
        <v>12145</v>
      </c>
      <c r="B8914">
        <v>628</v>
      </c>
      <c r="C8914">
        <v>6</v>
      </c>
      <c r="D8914">
        <v>0</v>
      </c>
      <c r="E8914" s="1" t="s">
        <v>404</v>
      </c>
    </row>
    <row r="8915" spans="1:5" x14ac:dyDescent="0.45">
      <c r="A8915">
        <v>12153</v>
      </c>
      <c r="B8915">
        <v>629</v>
      </c>
      <c r="C8915">
        <v>82</v>
      </c>
      <c r="D8915">
        <v>0</v>
      </c>
      <c r="E8915" s="1" t="s">
        <v>404</v>
      </c>
    </row>
    <row r="8916" spans="1:5" x14ac:dyDescent="0.45">
      <c r="A8916">
        <v>12154</v>
      </c>
      <c r="B8916">
        <v>629</v>
      </c>
      <c r="C8916">
        <v>25</v>
      </c>
      <c r="D8916">
        <v>0</v>
      </c>
      <c r="E8916" s="1" t="s">
        <v>404</v>
      </c>
    </row>
    <row r="8917" spans="1:5" x14ac:dyDescent="0.45">
      <c r="A8917">
        <v>12155</v>
      </c>
      <c r="B8917">
        <v>629</v>
      </c>
      <c r="C8917">
        <v>81</v>
      </c>
      <c r="D8917">
        <v>0</v>
      </c>
      <c r="E8917" s="1" t="s">
        <v>404</v>
      </c>
    </row>
    <row r="8918" spans="1:5" x14ac:dyDescent="0.45">
      <c r="A8918">
        <v>12163</v>
      </c>
      <c r="B8918">
        <v>630</v>
      </c>
      <c r="C8918">
        <v>66</v>
      </c>
      <c r="D8918">
        <v>0</v>
      </c>
      <c r="E8918" s="1" t="s">
        <v>404</v>
      </c>
    </row>
    <row r="8919" spans="1:5" x14ac:dyDescent="0.45">
      <c r="A8919">
        <v>12164</v>
      </c>
      <c r="B8919">
        <v>630</v>
      </c>
      <c r="C8919">
        <v>32</v>
      </c>
      <c r="D8919">
        <v>0</v>
      </c>
      <c r="E8919" s="1" t="s">
        <v>404</v>
      </c>
    </row>
    <row r="8920" spans="1:5" x14ac:dyDescent="0.45">
      <c r="A8920">
        <v>12172</v>
      </c>
      <c r="B8920">
        <v>631</v>
      </c>
      <c r="C8920">
        <v>82</v>
      </c>
      <c r="D8920">
        <v>0</v>
      </c>
      <c r="E8920" s="1" t="s">
        <v>404</v>
      </c>
    </row>
    <row r="8921" spans="1:5" x14ac:dyDescent="0.45">
      <c r="A8921">
        <v>12173</v>
      </c>
      <c r="B8921">
        <v>631</v>
      </c>
      <c r="C8921">
        <v>66</v>
      </c>
      <c r="D8921">
        <v>0</v>
      </c>
      <c r="E8921" s="1" t="s">
        <v>404</v>
      </c>
    </row>
    <row r="8922" spans="1:5" x14ac:dyDescent="0.45">
      <c r="A8922">
        <v>12174</v>
      </c>
      <c r="B8922">
        <v>631</v>
      </c>
      <c r="C8922">
        <v>81</v>
      </c>
      <c r="D8922">
        <v>0</v>
      </c>
      <c r="E8922" s="1" t="s">
        <v>404</v>
      </c>
    </row>
    <row r="8923" spans="1:5" x14ac:dyDescent="0.45">
      <c r="A8923">
        <v>12183</v>
      </c>
      <c r="B8923">
        <v>605</v>
      </c>
      <c r="C8923">
        <v>63</v>
      </c>
      <c r="D8923">
        <v>0</v>
      </c>
      <c r="E8923" s="1" t="s">
        <v>404</v>
      </c>
    </row>
    <row r="8924" spans="1:5" x14ac:dyDescent="0.45">
      <c r="A8924">
        <v>12192</v>
      </c>
      <c r="B8924">
        <v>607</v>
      </c>
      <c r="C8924">
        <v>37</v>
      </c>
      <c r="D8924">
        <v>0</v>
      </c>
      <c r="E8924" s="1" t="s">
        <v>404</v>
      </c>
    </row>
    <row r="8925" spans="1:5" x14ac:dyDescent="0.45">
      <c r="A8925">
        <v>12193</v>
      </c>
      <c r="B8925">
        <v>607</v>
      </c>
      <c r="C8925">
        <v>66</v>
      </c>
      <c r="D8925">
        <v>0</v>
      </c>
      <c r="E8925" s="1" t="s">
        <v>404</v>
      </c>
    </row>
    <row r="8926" spans="1:5" x14ac:dyDescent="0.45">
      <c r="A8926">
        <v>12201</v>
      </c>
      <c r="B8926">
        <v>608</v>
      </c>
      <c r="C8926">
        <v>80</v>
      </c>
      <c r="D8926">
        <v>0</v>
      </c>
      <c r="E8926" s="1" t="s">
        <v>404</v>
      </c>
    </row>
    <row r="8927" spans="1:5" x14ac:dyDescent="0.45">
      <c r="A8927">
        <v>12202</v>
      </c>
      <c r="B8927">
        <v>608</v>
      </c>
      <c r="C8927">
        <v>6</v>
      </c>
      <c r="D8927">
        <v>0</v>
      </c>
      <c r="E8927" s="1" t="s">
        <v>404</v>
      </c>
    </row>
    <row r="8928" spans="1:5" x14ac:dyDescent="0.45">
      <c r="A8928">
        <v>12203</v>
      </c>
      <c r="B8928">
        <v>608</v>
      </c>
      <c r="C8928">
        <v>63</v>
      </c>
      <c r="D8928">
        <v>0</v>
      </c>
      <c r="E8928" s="1" t="s">
        <v>404</v>
      </c>
    </row>
    <row r="8929" spans="1:5" x14ac:dyDescent="0.45">
      <c r="A8929">
        <v>12212</v>
      </c>
      <c r="B8929">
        <v>609</v>
      </c>
      <c r="C8929">
        <v>37</v>
      </c>
      <c r="D8929">
        <v>0</v>
      </c>
      <c r="E8929" s="1" t="s">
        <v>404</v>
      </c>
    </row>
    <row r="8930" spans="1:5" x14ac:dyDescent="0.45">
      <c r="A8930">
        <v>12213</v>
      </c>
      <c r="B8930">
        <v>609</v>
      </c>
      <c r="C8930">
        <v>80</v>
      </c>
      <c r="D8930">
        <v>0</v>
      </c>
      <c r="E8930" s="1" t="s">
        <v>404</v>
      </c>
    </row>
    <row r="8931" spans="1:5" x14ac:dyDescent="0.45">
      <c r="A8931">
        <v>12214</v>
      </c>
      <c r="B8931">
        <v>609</v>
      </c>
      <c r="C8931">
        <v>6</v>
      </c>
      <c r="D8931">
        <v>0</v>
      </c>
      <c r="E8931" s="1" t="s">
        <v>404</v>
      </c>
    </row>
    <row r="8932" spans="1:5" x14ac:dyDescent="0.45">
      <c r="A8932">
        <v>12223</v>
      </c>
      <c r="B8932">
        <v>610</v>
      </c>
      <c r="C8932">
        <v>80</v>
      </c>
      <c r="D8932">
        <v>0</v>
      </c>
      <c r="E8932" s="1" t="s">
        <v>404</v>
      </c>
    </row>
    <row r="8933" spans="1:5" x14ac:dyDescent="0.45">
      <c r="A8933">
        <v>12224</v>
      </c>
      <c r="B8933">
        <v>610</v>
      </c>
      <c r="C8933">
        <v>66</v>
      </c>
      <c r="D8933">
        <v>0</v>
      </c>
      <c r="E8933" s="1" t="s">
        <v>404</v>
      </c>
    </row>
    <row r="8934" spans="1:5" x14ac:dyDescent="0.45">
      <c r="A8934">
        <v>12225</v>
      </c>
      <c r="B8934">
        <v>610</v>
      </c>
      <c r="C8934">
        <v>81</v>
      </c>
      <c r="D8934">
        <v>0</v>
      </c>
      <c r="E8934" s="1" t="s">
        <v>404</v>
      </c>
    </row>
    <row r="8935" spans="1:5" x14ac:dyDescent="0.45">
      <c r="A8935">
        <v>12233</v>
      </c>
      <c r="B8935">
        <v>611</v>
      </c>
      <c r="C8935">
        <v>63</v>
      </c>
      <c r="D8935">
        <v>0</v>
      </c>
      <c r="E8935" s="1" t="s">
        <v>404</v>
      </c>
    </row>
    <row r="8936" spans="1:5" x14ac:dyDescent="0.45">
      <c r="A8936">
        <v>12234</v>
      </c>
      <c r="B8936">
        <v>611</v>
      </c>
      <c r="C8936">
        <v>80</v>
      </c>
      <c r="D8936">
        <v>0</v>
      </c>
      <c r="E8936" s="1" t="s">
        <v>404</v>
      </c>
    </row>
    <row r="8937" spans="1:5" x14ac:dyDescent="0.45">
      <c r="A8937">
        <v>12235</v>
      </c>
      <c r="B8937">
        <v>611</v>
      </c>
      <c r="C8937">
        <v>58</v>
      </c>
      <c r="D8937">
        <v>0</v>
      </c>
      <c r="E8937" s="1" t="s">
        <v>404</v>
      </c>
    </row>
    <row r="8938" spans="1:5" x14ac:dyDescent="0.45">
      <c r="A8938">
        <v>12260</v>
      </c>
      <c r="B8938">
        <v>612</v>
      </c>
      <c r="C8938">
        <v>25</v>
      </c>
      <c r="D8938">
        <v>6</v>
      </c>
      <c r="E8938" s="1" t="s">
        <v>404</v>
      </c>
    </row>
    <row r="8939" spans="1:5" x14ac:dyDescent="0.45">
      <c r="A8939">
        <v>12259</v>
      </c>
      <c r="B8939">
        <v>612</v>
      </c>
      <c r="C8939">
        <v>32</v>
      </c>
      <c r="D8939">
        <v>9</v>
      </c>
      <c r="E8939" s="1" t="s">
        <v>404</v>
      </c>
    </row>
    <row r="8940" spans="1:5" x14ac:dyDescent="0.45">
      <c r="A8940">
        <v>12271</v>
      </c>
      <c r="B8940">
        <v>613</v>
      </c>
      <c r="C8940">
        <v>32</v>
      </c>
      <c r="D8940">
        <v>6</v>
      </c>
      <c r="E8940" s="1" t="s">
        <v>404</v>
      </c>
    </row>
    <row r="8941" spans="1:5" x14ac:dyDescent="0.45">
      <c r="A8941">
        <v>12270</v>
      </c>
      <c r="B8941">
        <v>613</v>
      </c>
      <c r="C8941">
        <v>1</v>
      </c>
      <c r="D8941">
        <v>9</v>
      </c>
      <c r="E8941" s="1" t="s">
        <v>404</v>
      </c>
    </row>
    <row r="8942" spans="1:5" x14ac:dyDescent="0.45">
      <c r="A8942">
        <v>12268</v>
      </c>
      <c r="B8942">
        <v>612</v>
      </c>
      <c r="C8942">
        <v>80</v>
      </c>
      <c r="D8942">
        <v>0</v>
      </c>
      <c r="E8942" s="1" t="s">
        <v>404</v>
      </c>
    </row>
    <row r="8943" spans="1:5" x14ac:dyDescent="0.45">
      <c r="A8943">
        <v>12269</v>
      </c>
      <c r="B8943">
        <v>612</v>
      </c>
      <c r="C8943">
        <v>57</v>
      </c>
      <c r="D8943">
        <v>0</v>
      </c>
      <c r="E8943" s="1" t="s">
        <v>404</v>
      </c>
    </row>
    <row r="8944" spans="1:5" x14ac:dyDescent="0.45">
      <c r="A8944">
        <v>12280</v>
      </c>
      <c r="B8944">
        <v>613</v>
      </c>
      <c r="C8944">
        <v>81</v>
      </c>
      <c r="D8944">
        <v>0</v>
      </c>
      <c r="E8944" s="1" t="s">
        <v>404</v>
      </c>
    </row>
    <row r="8945" spans="1:5" x14ac:dyDescent="0.45">
      <c r="A8945">
        <v>12281</v>
      </c>
      <c r="B8945">
        <v>613</v>
      </c>
      <c r="C8945">
        <v>63</v>
      </c>
      <c r="D8945">
        <v>0</v>
      </c>
      <c r="E8945" s="1" t="s">
        <v>404</v>
      </c>
    </row>
    <row r="8946" spans="1:5" x14ac:dyDescent="0.45">
      <c r="A8946">
        <v>12290</v>
      </c>
      <c r="B8946">
        <v>614</v>
      </c>
      <c r="C8946">
        <v>34</v>
      </c>
      <c r="D8946">
        <v>0</v>
      </c>
      <c r="E8946" s="1" t="s">
        <v>404</v>
      </c>
    </row>
    <row r="8947" spans="1:5" x14ac:dyDescent="0.45">
      <c r="A8947">
        <v>12291</v>
      </c>
      <c r="B8947">
        <v>614</v>
      </c>
      <c r="C8947">
        <v>81</v>
      </c>
      <c r="D8947">
        <v>0</v>
      </c>
      <c r="E8947" s="1" t="s">
        <v>404</v>
      </c>
    </row>
    <row r="8948" spans="1:5" x14ac:dyDescent="0.45">
      <c r="A8948">
        <v>12292</v>
      </c>
      <c r="B8948">
        <v>614</v>
      </c>
      <c r="C8948">
        <v>57</v>
      </c>
      <c r="D8948">
        <v>0</v>
      </c>
      <c r="E8948" s="1" t="s">
        <v>404</v>
      </c>
    </row>
    <row r="8949" spans="1:5" x14ac:dyDescent="0.45">
      <c r="A8949">
        <v>12300</v>
      </c>
      <c r="B8949">
        <v>615</v>
      </c>
      <c r="C8949">
        <v>37</v>
      </c>
      <c r="D8949">
        <v>0</v>
      </c>
      <c r="E8949" s="1" t="s">
        <v>404</v>
      </c>
    </row>
    <row r="8950" spans="1:5" x14ac:dyDescent="0.45">
      <c r="A8950">
        <v>12301</v>
      </c>
      <c r="B8950">
        <v>615</v>
      </c>
      <c r="C8950">
        <v>66</v>
      </c>
      <c r="D8950">
        <v>0</v>
      </c>
      <c r="E8950" s="1" t="s">
        <v>404</v>
      </c>
    </row>
    <row r="8951" spans="1:5" x14ac:dyDescent="0.45">
      <c r="A8951">
        <v>12310</v>
      </c>
      <c r="B8951">
        <v>616</v>
      </c>
      <c r="C8951">
        <v>37</v>
      </c>
      <c r="D8951">
        <v>0</v>
      </c>
      <c r="E8951" s="1" t="s">
        <v>404</v>
      </c>
    </row>
    <row r="8952" spans="1:5" x14ac:dyDescent="0.45">
      <c r="A8952">
        <v>12311</v>
      </c>
      <c r="B8952">
        <v>616</v>
      </c>
      <c r="C8952">
        <v>57</v>
      </c>
      <c r="D8952">
        <v>0</v>
      </c>
      <c r="E8952" s="1" t="s">
        <v>404</v>
      </c>
    </row>
    <row r="8953" spans="1:5" x14ac:dyDescent="0.45">
      <c r="A8953">
        <v>12312</v>
      </c>
      <c r="B8953">
        <v>616</v>
      </c>
      <c r="C8953">
        <v>58</v>
      </c>
      <c r="D8953">
        <v>0</v>
      </c>
      <c r="E8953" s="1" t="s">
        <v>404</v>
      </c>
    </row>
    <row r="8954" spans="1:5" x14ac:dyDescent="0.45">
      <c r="A8954">
        <v>12320</v>
      </c>
      <c r="B8954">
        <v>617</v>
      </c>
      <c r="C8954">
        <v>58</v>
      </c>
      <c r="D8954">
        <v>0</v>
      </c>
      <c r="E8954" s="1" t="s">
        <v>404</v>
      </c>
    </row>
    <row r="8955" spans="1:5" x14ac:dyDescent="0.45">
      <c r="A8955">
        <v>12321</v>
      </c>
      <c r="B8955">
        <v>617</v>
      </c>
      <c r="C8955">
        <v>66</v>
      </c>
      <c r="D8955">
        <v>0</v>
      </c>
      <c r="E8955" s="1" t="s">
        <v>404</v>
      </c>
    </row>
    <row r="8956" spans="1:5" x14ac:dyDescent="0.45">
      <c r="A8956">
        <v>12322</v>
      </c>
      <c r="B8956">
        <v>617</v>
      </c>
      <c r="C8956">
        <v>80</v>
      </c>
      <c r="D8956">
        <v>0</v>
      </c>
      <c r="E8956" s="1" t="s">
        <v>404</v>
      </c>
    </row>
    <row r="8957" spans="1:5" x14ac:dyDescent="0.45">
      <c r="A8957">
        <v>12323</v>
      </c>
      <c r="B8957">
        <v>617</v>
      </c>
      <c r="C8957">
        <v>57</v>
      </c>
      <c r="D8957">
        <v>0</v>
      </c>
      <c r="E8957" s="1" t="s">
        <v>404</v>
      </c>
    </row>
    <row r="8958" spans="1:5" x14ac:dyDescent="0.45">
      <c r="A8958">
        <v>12332</v>
      </c>
      <c r="B8958">
        <v>618</v>
      </c>
      <c r="C8958">
        <v>63</v>
      </c>
      <c r="D8958">
        <v>0</v>
      </c>
      <c r="E8958" s="1" t="s">
        <v>404</v>
      </c>
    </row>
    <row r="8959" spans="1:5" x14ac:dyDescent="0.45">
      <c r="A8959">
        <v>12333</v>
      </c>
      <c r="B8959">
        <v>618</v>
      </c>
      <c r="C8959">
        <v>6</v>
      </c>
      <c r="D8959">
        <v>0</v>
      </c>
      <c r="E8959" s="1" t="s">
        <v>404</v>
      </c>
    </row>
    <row r="8960" spans="1:5" x14ac:dyDescent="0.45">
      <c r="A8960">
        <v>12334</v>
      </c>
      <c r="B8960">
        <v>618</v>
      </c>
      <c r="C8960">
        <v>57</v>
      </c>
      <c r="D8960">
        <v>0</v>
      </c>
      <c r="E8960" s="1" t="s">
        <v>404</v>
      </c>
    </row>
    <row r="8961" spans="1:5" x14ac:dyDescent="0.45">
      <c r="A8961">
        <v>12342</v>
      </c>
      <c r="B8961">
        <v>619</v>
      </c>
      <c r="C8961">
        <v>6</v>
      </c>
      <c r="D8961">
        <v>0</v>
      </c>
      <c r="E8961" s="1" t="s">
        <v>404</v>
      </c>
    </row>
    <row r="8962" spans="1:5" x14ac:dyDescent="0.45">
      <c r="A8962">
        <v>12343</v>
      </c>
      <c r="B8962">
        <v>619</v>
      </c>
      <c r="C8962">
        <v>63</v>
      </c>
      <c r="D8962">
        <v>0</v>
      </c>
      <c r="E8962" s="1" t="s">
        <v>404</v>
      </c>
    </row>
    <row r="8963" spans="1:5" x14ac:dyDescent="0.45">
      <c r="A8963">
        <v>12344</v>
      </c>
      <c r="B8963">
        <v>619</v>
      </c>
      <c r="C8963">
        <v>57</v>
      </c>
      <c r="D8963">
        <v>0</v>
      </c>
      <c r="E8963" s="1" t="s">
        <v>404</v>
      </c>
    </row>
    <row r="8964" spans="1:5" x14ac:dyDescent="0.45">
      <c r="A8964">
        <v>12345</v>
      </c>
      <c r="B8964">
        <v>619</v>
      </c>
      <c r="C8964">
        <v>25</v>
      </c>
      <c r="D8964">
        <v>0</v>
      </c>
      <c r="E8964" s="1" t="s">
        <v>404</v>
      </c>
    </row>
    <row r="8965" spans="1:5" x14ac:dyDescent="0.45">
      <c r="A8965">
        <v>12353</v>
      </c>
      <c r="B8965">
        <v>590</v>
      </c>
      <c r="C8965">
        <v>32</v>
      </c>
      <c r="D8965">
        <v>0</v>
      </c>
      <c r="E8965" s="1" t="s">
        <v>404</v>
      </c>
    </row>
    <row r="8966" spans="1:5" x14ac:dyDescent="0.45">
      <c r="A8966">
        <v>12354</v>
      </c>
      <c r="B8966">
        <v>590</v>
      </c>
      <c r="C8966">
        <v>63</v>
      </c>
      <c r="D8966">
        <v>0</v>
      </c>
      <c r="E8966" s="1" t="s">
        <v>404</v>
      </c>
    </row>
    <row r="8967" spans="1:5" x14ac:dyDescent="0.45">
      <c r="A8967">
        <v>12355</v>
      </c>
      <c r="B8967">
        <v>590</v>
      </c>
      <c r="C8967">
        <v>80</v>
      </c>
      <c r="D8967">
        <v>0</v>
      </c>
      <c r="E8967" s="1" t="s">
        <v>404</v>
      </c>
    </row>
    <row r="8968" spans="1:5" x14ac:dyDescent="0.45">
      <c r="A8968">
        <v>12356</v>
      </c>
      <c r="B8968">
        <v>590</v>
      </c>
      <c r="C8968">
        <v>58</v>
      </c>
      <c r="D8968">
        <v>0</v>
      </c>
      <c r="E8968" s="1" t="s">
        <v>404</v>
      </c>
    </row>
    <row r="8969" spans="1:5" x14ac:dyDescent="0.45">
      <c r="A8969">
        <v>12364</v>
      </c>
      <c r="B8969">
        <v>591</v>
      </c>
      <c r="C8969">
        <v>66</v>
      </c>
      <c r="D8969">
        <v>0</v>
      </c>
      <c r="E8969" s="1" t="s">
        <v>404</v>
      </c>
    </row>
    <row r="8970" spans="1:5" x14ac:dyDescent="0.45">
      <c r="A8970">
        <v>12365</v>
      </c>
      <c r="B8970">
        <v>591</v>
      </c>
      <c r="C8970">
        <v>26</v>
      </c>
      <c r="D8970">
        <v>0</v>
      </c>
      <c r="E8970" s="1" t="s">
        <v>404</v>
      </c>
    </row>
    <row r="8971" spans="1:5" x14ac:dyDescent="0.45">
      <c r="A8971">
        <v>12366</v>
      </c>
      <c r="B8971">
        <v>591</v>
      </c>
      <c r="C8971">
        <v>58</v>
      </c>
      <c r="D8971">
        <v>0</v>
      </c>
      <c r="E8971" s="1" t="s">
        <v>404</v>
      </c>
    </row>
    <row r="8972" spans="1:5" x14ac:dyDescent="0.45">
      <c r="A8972">
        <v>12367</v>
      </c>
      <c r="B8972">
        <v>591</v>
      </c>
      <c r="C8972">
        <v>80</v>
      </c>
      <c r="D8972">
        <v>0</v>
      </c>
      <c r="E8972" s="1" t="s">
        <v>404</v>
      </c>
    </row>
    <row r="8973" spans="1:5" x14ac:dyDescent="0.45">
      <c r="A8973">
        <v>12376</v>
      </c>
      <c r="B8973">
        <v>592</v>
      </c>
      <c r="C8973">
        <v>32</v>
      </c>
      <c r="D8973">
        <v>0</v>
      </c>
      <c r="E8973" s="1" t="s">
        <v>404</v>
      </c>
    </row>
    <row r="8974" spans="1:5" x14ac:dyDescent="0.45">
      <c r="A8974">
        <v>12377</v>
      </c>
      <c r="B8974">
        <v>592</v>
      </c>
      <c r="C8974">
        <v>6</v>
      </c>
      <c r="D8974">
        <v>0</v>
      </c>
      <c r="E8974" s="1" t="s">
        <v>404</v>
      </c>
    </row>
    <row r="8975" spans="1:5" x14ac:dyDescent="0.45">
      <c r="A8975">
        <v>12378</v>
      </c>
      <c r="B8975">
        <v>592</v>
      </c>
      <c r="C8975">
        <v>64</v>
      </c>
      <c r="D8975">
        <v>0</v>
      </c>
      <c r="E8975" s="1" t="s">
        <v>404</v>
      </c>
    </row>
    <row r="8976" spans="1:5" x14ac:dyDescent="0.45">
      <c r="A8976">
        <v>12389</v>
      </c>
      <c r="B8976">
        <v>593</v>
      </c>
      <c r="C8976">
        <v>26</v>
      </c>
      <c r="D8976">
        <v>0</v>
      </c>
      <c r="E8976" s="1" t="s">
        <v>404</v>
      </c>
    </row>
    <row r="8977" spans="1:5" x14ac:dyDescent="0.45">
      <c r="A8977">
        <v>12390</v>
      </c>
      <c r="B8977">
        <v>593</v>
      </c>
      <c r="C8977">
        <v>80</v>
      </c>
      <c r="D8977">
        <v>0</v>
      </c>
      <c r="E8977" s="1" t="s">
        <v>404</v>
      </c>
    </row>
    <row r="8978" spans="1:5" x14ac:dyDescent="0.45">
      <c r="A8978">
        <v>12391</v>
      </c>
      <c r="B8978">
        <v>593</v>
      </c>
      <c r="C8978">
        <v>32</v>
      </c>
      <c r="D8978">
        <v>0</v>
      </c>
      <c r="E8978" s="1" t="s">
        <v>404</v>
      </c>
    </row>
    <row r="8979" spans="1:5" x14ac:dyDescent="0.45">
      <c r="A8979">
        <v>12392</v>
      </c>
      <c r="B8979">
        <v>593</v>
      </c>
      <c r="C8979">
        <v>78</v>
      </c>
      <c r="D8979">
        <v>0</v>
      </c>
      <c r="E8979" s="1" t="s">
        <v>404</v>
      </c>
    </row>
    <row r="8980" spans="1:5" x14ac:dyDescent="0.45">
      <c r="A8980">
        <v>12404</v>
      </c>
      <c r="B8980">
        <v>594</v>
      </c>
      <c r="C8980">
        <v>32</v>
      </c>
      <c r="D8980">
        <v>0</v>
      </c>
      <c r="E8980" s="1" t="s">
        <v>404</v>
      </c>
    </row>
    <row r="8981" spans="1:5" x14ac:dyDescent="0.45">
      <c r="A8981">
        <v>12405</v>
      </c>
      <c r="B8981">
        <v>594</v>
      </c>
      <c r="C8981">
        <v>79</v>
      </c>
      <c r="D8981">
        <v>0</v>
      </c>
      <c r="E8981" s="1" t="s">
        <v>404</v>
      </c>
    </row>
    <row r="8982" spans="1:5" x14ac:dyDescent="0.45">
      <c r="A8982">
        <v>12406</v>
      </c>
      <c r="B8982">
        <v>594</v>
      </c>
      <c r="C8982">
        <v>63</v>
      </c>
      <c r="D8982">
        <v>0</v>
      </c>
      <c r="E8982" s="1" t="s">
        <v>404</v>
      </c>
    </row>
    <row r="8983" spans="1:5" x14ac:dyDescent="0.45">
      <c r="A8983">
        <v>12407</v>
      </c>
      <c r="B8983">
        <v>594</v>
      </c>
      <c r="C8983">
        <v>64</v>
      </c>
      <c r="D8983">
        <v>0</v>
      </c>
      <c r="E8983" s="1" t="s">
        <v>404</v>
      </c>
    </row>
    <row r="8984" spans="1:5" x14ac:dyDescent="0.45">
      <c r="A8984">
        <v>12418</v>
      </c>
      <c r="B8984">
        <v>595</v>
      </c>
      <c r="C8984">
        <v>37</v>
      </c>
      <c r="D8984">
        <v>0</v>
      </c>
      <c r="E8984" s="1" t="s">
        <v>404</v>
      </c>
    </row>
    <row r="8985" spans="1:5" x14ac:dyDescent="0.45">
      <c r="A8985">
        <v>12419</v>
      </c>
      <c r="B8985">
        <v>595</v>
      </c>
      <c r="C8985">
        <v>80</v>
      </c>
      <c r="D8985">
        <v>0</v>
      </c>
      <c r="E8985" s="1" t="s">
        <v>404</v>
      </c>
    </row>
    <row r="8986" spans="1:5" x14ac:dyDescent="0.45">
      <c r="A8986">
        <v>12420</v>
      </c>
      <c r="B8986">
        <v>595</v>
      </c>
      <c r="C8986">
        <v>63</v>
      </c>
      <c r="D8986">
        <v>0</v>
      </c>
      <c r="E8986" s="1" t="s">
        <v>404</v>
      </c>
    </row>
    <row r="8987" spans="1:5" x14ac:dyDescent="0.45">
      <c r="A8987">
        <v>12421</v>
      </c>
      <c r="B8987">
        <v>595</v>
      </c>
      <c r="C8987">
        <v>77</v>
      </c>
      <c r="D8987">
        <v>0</v>
      </c>
      <c r="E8987" s="1" t="s">
        <v>404</v>
      </c>
    </row>
    <row r="8988" spans="1:5" x14ac:dyDescent="0.45">
      <c r="A8988">
        <v>12422</v>
      </c>
      <c r="B8988">
        <v>595</v>
      </c>
      <c r="C8988">
        <v>78</v>
      </c>
      <c r="D8988">
        <v>0</v>
      </c>
      <c r="E8988" s="1" t="s">
        <v>404</v>
      </c>
    </row>
    <row r="8989" spans="1:5" x14ac:dyDescent="0.45">
      <c r="A8989">
        <v>12432</v>
      </c>
      <c r="B8989">
        <v>596</v>
      </c>
      <c r="C8989">
        <v>6</v>
      </c>
      <c r="D8989">
        <v>0</v>
      </c>
      <c r="E8989" s="1" t="s">
        <v>404</v>
      </c>
    </row>
    <row r="8990" spans="1:5" x14ac:dyDescent="0.45">
      <c r="A8990">
        <v>12433</v>
      </c>
      <c r="B8990">
        <v>596</v>
      </c>
      <c r="C8990">
        <v>63</v>
      </c>
      <c r="D8990">
        <v>0</v>
      </c>
      <c r="E8990" s="1" t="s">
        <v>404</v>
      </c>
    </row>
    <row r="8991" spans="1:5" x14ac:dyDescent="0.45">
      <c r="A8991">
        <v>12434</v>
      </c>
      <c r="B8991">
        <v>596</v>
      </c>
      <c r="C8991">
        <v>32</v>
      </c>
      <c r="D8991">
        <v>0</v>
      </c>
      <c r="E8991" s="1" t="s">
        <v>404</v>
      </c>
    </row>
    <row r="8992" spans="1:5" x14ac:dyDescent="0.45">
      <c r="A8992">
        <v>12435</v>
      </c>
      <c r="B8992">
        <v>596</v>
      </c>
      <c r="C8992">
        <v>66</v>
      </c>
      <c r="D8992">
        <v>0</v>
      </c>
      <c r="E8992" s="1" t="s">
        <v>404</v>
      </c>
    </row>
    <row r="8993" spans="1:5" x14ac:dyDescent="0.45">
      <c r="A8993">
        <v>12447</v>
      </c>
      <c r="B8993">
        <v>597</v>
      </c>
      <c r="C8993">
        <v>63</v>
      </c>
      <c r="D8993">
        <v>0</v>
      </c>
      <c r="E8993" s="1" t="s">
        <v>404</v>
      </c>
    </row>
    <row r="8994" spans="1:5" x14ac:dyDescent="0.45">
      <c r="A8994">
        <v>12448</v>
      </c>
      <c r="B8994">
        <v>597</v>
      </c>
      <c r="C8994">
        <v>64</v>
      </c>
      <c r="D8994">
        <v>0</v>
      </c>
      <c r="E8994" s="1" t="s">
        <v>404</v>
      </c>
    </row>
    <row r="8995" spans="1:5" x14ac:dyDescent="0.45">
      <c r="A8995">
        <v>12449</v>
      </c>
      <c r="B8995">
        <v>597</v>
      </c>
      <c r="C8995">
        <v>77</v>
      </c>
      <c r="D8995">
        <v>0</v>
      </c>
      <c r="E8995" s="1" t="s">
        <v>404</v>
      </c>
    </row>
    <row r="8996" spans="1:5" x14ac:dyDescent="0.45">
      <c r="A8996">
        <v>12459</v>
      </c>
      <c r="B8996">
        <v>598</v>
      </c>
      <c r="C8996">
        <v>34</v>
      </c>
      <c r="D8996">
        <v>0</v>
      </c>
      <c r="E8996" s="1" t="s">
        <v>404</v>
      </c>
    </row>
    <row r="8997" spans="1:5" x14ac:dyDescent="0.45">
      <c r="A8997">
        <v>12460</v>
      </c>
      <c r="B8997">
        <v>598</v>
      </c>
      <c r="C8997">
        <v>63</v>
      </c>
      <c r="D8997">
        <v>0</v>
      </c>
      <c r="E8997" s="1" t="s">
        <v>404</v>
      </c>
    </row>
    <row r="8998" spans="1:5" x14ac:dyDescent="0.45">
      <c r="A8998">
        <v>12461</v>
      </c>
      <c r="B8998">
        <v>598</v>
      </c>
      <c r="C8998">
        <v>64</v>
      </c>
      <c r="D8998">
        <v>0</v>
      </c>
      <c r="E8998" s="1" t="s">
        <v>404</v>
      </c>
    </row>
    <row r="8999" spans="1:5" x14ac:dyDescent="0.45">
      <c r="A8999">
        <v>12462</v>
      </c>
      <c r="B8999">
        <v>598</v>
      </c>
      <c r="C8999">
        <v>57</v>
      </c>
      <c r="D8999">
        <v>0</v>
      </c>
      <c r="E8999" s="1" t="s">
        <v>404</v>
      </c>
    </row>
    <row r="9000" spans="1:5" x14ac:dyDescent="0.45">
      <c r="A9000">
        <v>12475</v>
      </c>
      <c r="B9000">
        <v>599</v>
      </c>
      <c r="C9000">
        <v>64</v>
      </c>
      <c r="D9000">
        <v>0</v>
      </c>
      <c r="E9000" s="1" t="s">
        <v>404</v>
      </c>
    </row>
    <row r="9001" spans="1:5" x14ac:dyDescent="0.45">
      <c r="A9001">
        <v>12476</v>
      </c>
      <c r="B9001">
        <v>599</v>
      </c>
      <c r="C9001">
        <v>79</v>
      </c>
      <c r="D9001">
        <v>0</v>
      </c>
      <c r="E9001" s="1" t="s">
        <v>404</v>
      </c>
    </row>
    <row r="9002" spans="1:5" x14ac:dyDescent="0.45">
      <c r="A9002">
        <v>12477</v>
      </c>
      <c r="B9002">
        <v>599</v>
      </c>
      <c r="C9002">
        <v>57</v>
      </c>
      <c r="D9002">
        <v>0</v>
      </c>
      <c r="E9002" s="1" t="s">
        <v>404</v>
      </c>
    </row>
    <row r="9003" spans="1:5" x14ac:dyDescent="0.45">
      <c r="A9003">
        <v>12478</v>
      </c>
      <c r="B9003">
        <v>599</v>
      </c>
      <c r="C9003">
        <v>76</v>
      </c>
      <c r="D9003">
        <v>0</v>
      </c>
      <c r="E9003" s="1" t="s">
        <v>404</v>
      </c>
    </row>
    <row r="9004" spans="1:5" x14ac:dyDescent="0.45">
      <c r="A9004">
        <v>12479</v>
      </c>
      <c r="B9004">
        <v>599</v>
      </c>
      <c r="C9004">
        <v>74</v>
      </c>
      <c r="D9004">
        <v>0</v>
      </c>
      <c r="E9004" s="1" t="s">
        <v>404</v>
      </c>
    </row>
    <row r="9005" spans="1:5" x14ac:dyDescent="0.45">
      <c r="A9005">
        <v>12492</v>
      </c>
      <c r="B9005">
        <v>600</v>
      </c>
      <c r="C9005">
        <v>80</v>
      </c>
      <c r="D9005">
        <v>0</v>
      </c>
      <c r="E9005" s="1" t="s">
        <v>404</v>
      </c>
    </row>
    <row r="9006" spans="1:5" x14ac:dyDescent="0.45">
      <c r="A9006">
        <v>12493</v>
      </c>
      <c r="B9006">
        <v>600</v>
      </c>
      <c r="C9006">
        <v>57</v>
      </c>
      <c r="D9006">
        <v>0</v>
      </c>
      <c r="E9006" s="1" t="s">
        <v>404</v>
      </c>
    </row>
    <row r="9007" spans="1:5" x14ac:dyDescent="0.45">
      <c r="A9007">
        <v>12494</v>
      </c>
      <c r="B9007">
        <v>600</v>
      </c>
      <c r="C9007">
        <v>77</v>
      </c>
      <c r="D9007">
        <v>0</v>
      </c>
      <c r="E9007" s="1" t="s">
        <v>404</v>
      </c>
    </row>
    <row r="9008" spans="1:5" x14ac:dyDescent="0.45">
      <c r="A9008">
        <v>12495</v>
      </c>
      <c r="B9008">
        <v>600</v>
      </c>
      <c r="C9008">
        <v>78</v>
      </c>
      <c r="D9008">
        <v>0</v>
      </c>
      <c r="E9008" s="1" t="s">
        <v>404</v>
      </c>
    </row>
    <row r="9009" spans="1:5" x14ac:dyDescent="0.45">
      <c r="A9009">
        <v>12496</v>
      </c>
      <c r="B9009">
        <v>600</v>
      </c>
      <c r="C9009">
        <v>74</v>
      </c>
      <c r="D9009">
        <v>0</v>
      </c>
      <c r="E9009" s="1" t="s">
        <v>404</v>
      </c>
    </row>
    <row r="9010" spans="1:5" x14ac:dyDescent="0.45">
      <c r="A9010">
        <v>12507</v>
      </c>
      <c r="B9010">
        <v>601</v>
      </c>
      <c r="C9010">
        <v>32</v>
      </c>
      <c r="D9010">
        <v>0</v>
      </c>
      <c r="E9010" s="1" t="s">
        <v>404</v>
      </c>
    </row>
    <row r="9011" spans="1:5" x14ac:dyDescent="0.45">
      <c r="A9011">
        <v>12508</v>
      </c>
      <c r="B9011">
        <v>601</v>
      </c>
      <c r="C9011">
        <v>25</v>
      </c>
      <c r="D9011">
        <v>0</v>
      </c>
      <c r="E9011" s="1" t="s">
        <v>404</v>
      </c>
    </row>
    <row r="9012" spans="1:5" x14ac:dyDescent="0.45">
      <c r="A9012">
        <v>12509</v>
      </c>
      <c r="B9012">
        <v>601</v>
      </c>
      <c r="C9012">
        <v>80</v>
      </c>
      <c r="D9012">
        <v>0</v>
      </c>
      <c r="E9012" s="1" t="s">
        <v>404</v>
      </c>
    </row>
    <row r="9013" spans="1:5" x14ac:dyDescent="0.45">
      <c r="A9013">
        <v>12510</v>
      </c>
      <c r="B9013">
        <v>601</v>
      </c>
      <c r="C9013">
        <v>66</v>
      </c>
      <c r="D9013">
        <v>0</v>
      </c>
      <c r="E9013" s="1" t="s">
        <v>404</v>
      </c>
    </row>
    <row r="9014" spans="1:5" x14ac:dyDescent="0.45">
      <c r="A9014">
        <v>12511</v>
      </c>
      <c r="B9014">
        <v>601</v>
      </c>
      <c r="C9014">
        <v>57</v>
      </c>
      <c r="D9014">
        <v>0</v>
      </c>
      <c r="E9014" s="1" t="s">
        <v>404</v>
      </c>
    </row>
    <row r="9015" spans="1:5" x14ac:dyDescent="0.45">
      <c r="A9015">
        <v>12522</v>
      </c>
      <c r="B9015">
        <v>602</v>
      </c>
      <c r="C9015">
        <v>66</v>
      </c>
      <c r="D9015">
        <v>0</v>
      </c>
      <c r="E9015" s="1" t="s">
        <v>404</v>
      </c>
    </row>
    <row r="9016" spans="1:5" x14ac:dyDescent="0.45">
      <c r="A9016">
        <v>12523</v>
      </c>
      <c r="B9016">
        <v>602</v>
      </c>
      <c r="C9016">
        <v>64</v>
      </c>
      <c r="D9016">
        <v>0</v>
      </c>
      <c r="E9016" s="1" t="s">
        <v>404</v>
      </c>
    </row>
    <row r="9017" spans="1:5" x14ac:dyDescent="0.45">
      <c r="A9017">
        <v>12524</v>
      </c>
      <c r="B9017">
        <v>602</v>
      </c>
      <c r="C9017">
        <v>63</v>
      </c>
      <c r="D9017">
        <v>0</v>
      </c>
      <c r="E9017" s="1" t="s">
        <v>404</v>
      </c>
    </row>
    <row r="9018" spans="1:5" x14ac:dyDescent="0.45">
      <c r="A9018">
        <v>12525</v>
      </c>
      <c r="B9018">
        <v>602</v>
      </c>
      <c r="C9018">
        <v>57</v>
      </c>
      <c r="D9018">
        <v>0</v>
      </c>
      <c r="E9018" s="1" t="s">
        <v>404</v>
      </c>
    </row>
    <row r="9019" spans="1:5" x14ac:dyDescent="0.45">
      <c r="A9019">
        <v>12526</v>
      </c>
      <c r="B9019">
        <v>602</v>
      </c>
      <c r="C9019">
        <v>78</v>
      </c>
      <c r="D9019">
        <v>0</v>
      </c>
      <c r="E9019" s="1" t="s">
        <v>404</v>
      </c>
    </row>
    <row r="9020" spans="1:5" x14ac:dyDescent="0.45">
      <c r="A9020">
        <v>12537</v>
      </c>
      <c r="B9020">
        <v>603</v>
      </c>
      <c r="C9020">
        <v>80</v>
      </c>
      <c r="D9020">
        <v>0</v>
      </c>
      <c r="E9020" s="1" t="s">
        <v>404</v>
      </c>
    </row>
    <row r="9021" spans="1:5" x14ac:dyDescent="0.45">
      <c r="A9021">
        <v>12538</v>
      </c>
      <c r="B9021">
        <v>603</v>
      </c>
      <c r="C9021">
        <v>66</v>
      </c>
      <c r="D9021">
        <v>0</v>
      </c>
      <c r="E9021" s="1" t="s">
        <v>404</v>
      </c>
    </row>
    <row r="9022" spans="1:5" x14ac:dyDescent="0.45">
      <c r="A9022">
        <v>12539</v>
      </c>
      <c r="B9022">
        <v>603</v>
      </c>
      <c r="C9022">
        <v>58</v>
      </c>
      <c r="D9022">
        <v>0</v>
      </c>
      <c r="E9022" s="1" t="s">
        <v>404</v>
      </c>
    </row>
    <row r="9023" spans="1:5" x14ac:dyDescent="0.45">
      <c r="A9023">
        <v>12540</v>
      </c>
      <c r="B9023">
        <v>603</v>
      </c>
      <c r="C9023">
        <v>37</v>
      </c>
      <c r="D9023">
        <v>0</v>
      </c>
      <c r="E9023" s="1" t="s">
        <v>404</v>
      </c>
    </row>
    <row r="9024" spans="1:5" x14ac:dyDescent="0.45">
      <c r="A9024">
        <v>12541</v>
      </c>
      <c r="B9024">
        <v>603</v>
      </c>
      <c r="C9024">
        <v>57</v>
      </c>
      <c r="D9024">
        <v>0</v>
      </c>
      <c r="E9024" s="1" t="s">
        <v>404</v>
      </c>
    </row>
    <row r="9025" spans="1:5" x14ac:dyDescent="0.45">
      <c r="A9025">
        <v>12553</v>
      </c>
      <c r="B9025">
        <v>604</v>
      </c>
      <c r="C9025">
        <v>67</v>
      </c>
      <c r="D9025">
        <v>0</v>
      </c>
      <c r="E9025" s="1" t="s">
        <v>404</v>
      </c>
    </row>
    <row r="9026" spans="1:5" x14ac:dyDescent="0.45">
      <c r="A9026">
        <v>12554</v>
      </c>
      <c r="B9026">
        <v>604</v>
      </c>
      <c r="C9026">
        <v>63</v>
      </c>
      <c r="D9026">
        <v>0</v>
      </c>
      <c r="E9026" s="1" t="s">
        <v>404</v>
      </c>
    </row>
    <row r="9027" spans="1:5" x14ac:dyDescent="0.45">
      <c r="A9027">
        <v>12555</v>
      </c>
      <c r="B9027">
        <v>604</v>
      </c>
      <c r="C9027">
        <v>37</v>
      </c>
      <c r="D9027">
        <v>0</v>
      </c>
      <c r="E9027" s="1" t="s">
        <v>404</v>
      </c>
    </row>
    <row r="9028" spans="1:5" x14ac:dyDescent="0.45">
      <c r="A9028">
        <v>12556</v>
      </c>
      <c r="B9028">
        <v>604</v>
      </c>
      <c r="C9028">
        <v>73</v>
      </c>
      <c r="D9028">
        <v>0</v>
      </c>
      <c r="E9028" s="1" t="s">
        <v>404</v>
      </c>
    </row>
    <row r="9029" spans="1:5" x14ac:dyDescent="0.45">
      <c r="A9029">
        <v>12567</v>
      </c>
      <c r="B9029">
        <v>576</v>
      </c>
      <c r="C9029">
        <v>3</v>
      </c>
      <c r="D9029">
        <v>0</v>
      </c>
      <c r="E9029" s="1" t="s">
        <v>404</v>
      </c>
    </row>
    <row r="9030" spans="1:5" x14ac:dyDescent="0.45">
      <c r="A9030">
        <v>12568</v>
      </c>
      <c r="B9030">
        <v>576</v>
      </c>
      <c r="C9030">
        <v>73</v>
      </c>
      <c r="D9030">
        <v>0</v>
      </c>
      <c r="E9030" s="1" t="s">
        <v>404</v>
      </c>
    </row>
    <row r="9031" spans="1:5" x14ac:dyDescent="0.45">
      <c r="A9031">
        <v>12569</v>
      </c>
      <c r="B9031">
        <v>576</v>
      </c>
      <c r="C9031">
        <v>66</v>
      </c>
      <c r="D9031">
        <v>0</v>
      </c>
      <c r="E9031" s="1" t="s">
        <v>404</v>
      </c>
    </row>
    <row r="9032" spans="1:5" x14ac:dyDescent="0.45">
      <c r="A9032">
        <v>12570</v>
      </c>
      <c r="B9032">
        <v>576</v>
      </c>
      <c r="C9032">
        <v>56</v>
      </c>
      <c r="D9032">
        <v>0</v>
      </c>
      <c r="E9032" s="1" t="s">
        <v>404</v>
      </c>
    </row>
    <row r="9033" spans="1:5" x14ac:dyDescent="0.45">
      <c r="A9033">
        <v>12571</v>
      </c>
      <c r="B9033">
        <v>576</v>
      </c>
      <c r="C9033">
        <v>63</v>
      </c>
      <c r="D9033">
        <v>0</v>
      </c>
      <c r="E9033" s="1" t="s">
        <v>404</v>
      </c>
    </row>
    <row r="9034" spans="1:5" x14ac:dyDescent="0.45">
      <c r="A9034">
        <v>12583</v>
      </c>
      <c r="B9034">
        <v>577</v>
      </c>
      <c r="C9034">
        <v>25</v>
      </c>
      <c r="D9034">
        <v>0</v>
      </c>
      <c r="E9034" s="1" t="s">
        <v>404</v>
      </c>
    </row>
    <row r="9035" spans="1:5" x14ac:dyDescent="0.45">
      <c r="A9035">
        <v>12584</v>
      </c>
      <c r="B9035">
        <v>577</v>
      </c>
      <c r="C9035">
        <v>67</v>
      </c>
      <c r="D9035">
        <v>0</v>
      </c>
      <c r="E9035" s="1" t="s">
        <v>404</v>
      </c>
    </row>
    <row r="9036" spans="1:5" x14ac:dyDescent="0.45">
      <c r="A9036">
        <v>12585</v>
      </c>
      <c r="B9036">
        <v>577</v>
      </c>
      <c r="C9036">
        <v>66</v>
      </c>
      <c r="D9036">
        <v>0</v>
      </c>
      <c r="E9036" s="1" t="s">
        <v>404</v>
      </c>
    </row>
    <row r="9037" spans="1:5" x14ac:dyDescent="0.45">
      <c r="A9037">
        <v>12586</v>
      </c>
      <c r="B9037">
        <v>577</v>
      </c>
      <c r="C9037">
        <v>37</v>
      </c>
      <c r="D9037">
        <v>0</v>
      </c>
      <c r="E9037" s="1" t="s">
        <v>404</v>
      </c>
    </row>
    <row r="9038" spans="1:5" x14ac:dyDescent="0.45">
      <c r="A9038">
        <v>12599</v>
      </c>
      <c r="B9038">
        <v>578</v>
      </c>
      <c r="C9038">
        <v>37</v>
      </c>
      <c r="D9038">
        <v>0</v>
      </c>
      <c r="E9038" s="1" t="s">
        <v>404</v>
      </c>
    </row>
    <row r="9039" spans="1:5" x14ac:dyDescent="0.45">
      <c r="A9039">
        <v>12600</v>
      </c>
      <c r="B9039">
        <v>578</v>
      </c>
      <c r="C9039">
        <v>63</v>
      </c>
      <c r="D9039">
        <v>0</v>
      </c>
      <c r="E9039" s="1" t="s">
        <v>404</v>
      </c>
    </row>
    <row r="9040" spans="1:5" x14ac:dyDescent="0.45">
      <c r="A9040">
        <v>12601</v>
      </c>
      <c r="B9040">
        <v>578</v>
      </c>
      <c r="C9040">
        <v>56</v>
      </c>
      <c r="D9040">
        <v>0</v>
      </c>
      <c r="E9040" s="1" t="s">
        <v>404</v>
      </c>
    </row>
    <row r="9041" spans="1:5" x14ac:dyDescent="0.45">
      <c r="A9041">
        <v>12602</v>
      </c>
      <c r="B9041">
        <v>578</v>
      </c>
      <c r="C9041">
        <v>26</v>
      </c>
      <c r="D9041">
        <v>0</v>
      </c>
      <c r="E9041" s="1" t="s">
        <v>404</v>
      </c>
    </row>
    <row r="9042" spans="1:5" x14ac:dyDescent="0.45">
      <c r="A9042">
        <v>12614</v>
      </c>
      <c r="B9042">
        <v>579</v>
      </c>
      <c r="C9042">
        <v>66</v>
      </c>
      <c r="D9042">
        <v>0</v>
      </c>
      <c r="E9042" s="1" t="s">
        <v>404</v>
      </c>
    </row>
    <row r="9043" spans="1:5" x14ac:dyDescent="0.45">
      <c r="A9043">
        <v>12615</v>
      </c>
      <c r="B9043">
        <v>579</v>
      </c>
      <c r="C9043">
        <v>64</v>
      </c>
      <c r="D9043">
        <v>0</v>
      </c>
      <c r="E9043" s="1" t="s">
        <v>404</v>
      </c>
    </row>
    <row r="9044" spans="1:5" x14ac:dyDescent="0.45">
      <c r="A9044">
        <v>12616</v>
      </c>
      <c r="B9044">
        <v>579</v>
      </c>
      <c r="C9044">
        <v>25</v>
      </c>
      <c r="D9044">
        <v>0</v>
      </c>
      <c r="E9044" s="1" t="s">
        <v>404</v>
      </c>
    </row>
    <row r="9045" spans="1:5" x14ac:dyDescent="0.45">
      <c r="A9045">
        <v>12617</v>
      </c>
      <c r="B9045">
        <v>579</v>
      </c>
      <c r="C9045">
        <v>67</v>
      </c>
      <c r="D9045">
        <v>0</v>
      </c>
      <c r="E9045" s="1" t="s">
        <v>404</v>
      </c>
    </row>
    <row r="9046" spans="1:5" x14ac:dyDescent="0.45">
      <c r="A9046">
        <v>12618</v>
      </c>
      <c r="B9046">
        <v>579</v>
      </c>
      <c r="C9046">
        <v>56</v>
      </c>
      <c r="D9046">
        <v>0</v>
      </c>
      <c r="E9046" s="1" t="s">
        <v>404</v>
      </c>
    </row>
    <row r="9047" spans="1:5" x14ac:dyDescent="0.45">
      <c r="A9047">
        <v>12630</v>
      </c>
      <c r="B9047">
        <v>580</v>
      </c>
      <c r="C9047">
        <v>3</v>
      </c>
      <c r="D9047">
        <v>0</v>
      </c>
      <c r="E9047" s="1" t="s">
        <v>404</v>
      </c>
    </row>
    <row r="9048" spans="1:5" x14ac:dyDescent="0.45">
      <c r="A9048">
        <v>12631</v>
      </c>
      <c r="B9048">
        <v>580</v>
      </c>
      <c r="C9048">
        <v>75</v>
      </c>
      <c r="D9048">
        <v>0</v>
      </c>
      <c r="E9048" s="1" t="s">
        <v>404</v>
      </c>
    </row>
    <row r="9049" spans="1:5" x14ac:dyDescent="0.45">
      <c r="A9049">
        <v>12632</v>
      </c>
      <c r="B9049">
        <v>580</v>
      </c>
      <c r="C9049">
        <v>66</v>
      </c>
      <c r="D9049">
        <v>0</v>
      </c>
      <c r="E9049" s="1" t="s">
        <v>404</v>
      </c>
    </row>
    <row r="9050" spans="1:5" x14ac:dyDescent="0.45">
      <c r="A9050">
        <v>12633</v>
      </c>
      <c r="B9050">
        <v>580</v>
      </c>
      <c r="C9050">
        <v>57</v>
      </c>
      <c r="D9050">
        <v>0</v>
      </c>
      <c r="E9050" s="1" t="s">
        <v>404</v>
      </c>
    </row>
    <row r="9051" spans="1:5" x14ac:dyDescent="0.45">
      <c r="A9051">
        <v>12634</v>
      </c>
      <c r="B9051">
        <v>580</v>
      </c>
      <c r="C9051">
        <v>56</v>
      </c>
      <c r="D9051">
        <v>0</v>
      </c>
      <c r="E9051" s="1" t="s">
        <v>404</v>
      </c>
    </row>
    <row r="9052" spans="1:5" x14ac:dyDescent="0.45">
      <c r="A9052">
        <v>12645</v>
      </c>
      <c r="B9052">
        <v>581</v>
      </c>
      <c r="C9052">
        <v>37</v>
      </c>
      <c r="D9052">
        <v>0</v>
      </c>
      <c r="E9052" s="1" t="s">
        <v>404</v>
      </c>
    </row>
    <row r="9053" spans="1:5" x14ac:dyDescent="0.45">
      <c r="A9053">
        <v>12646</v>
      </c>
      <c r="B9053">
        <v>581</v>
      </c>
      <c r="C9053">
        <v>32</v>
      </c>
      <c r="D9053">
        <v>0</v>
      </c>
      <c r="E9053" s="1" t="s">
        <v>404</v>
      </c>
    </row>
    <row r="9054" spans="1:5" x14ac:dyDescent="0.45">
      <c r="A9054">
        <v>12647</v>
      </c>
      <c r="B9054">
        <v>581</v>
      </c>
      <c r="C9054">
        <v>3</v>
      </c>
      <c r="D9054">
        <v>0</v>
      </c>
      <c r="E9054" s="1" t="s">
        <v>404</v>
      </c>
    </row>
    <row r="9055" spans="1:5" x14ac:dyDescent="0.45">
      <c r="A9055">
        <v>12648</v>
      </c>
      <c r="B9055">
        <v>581</v>
      </c>
      <c r="C9055">
        <v>64</v>
      </c>
      <c r="D9055">
        <v>0</v>
      </c>
      <c r="E9055" s="1" t="s">
        <v>404</v>
      </c>
    </row>
    <row r="9056" spans="1:5" x14ac:dyDescent="0.45">
      <c r="A9056">
        <v>12775</v>
      </c>
      <c r="B9056">
        <v>582</v>
      </c>
      <c r="C9056">
        <v>73</v>
      </c>
      <c r="D9056">
        <v>3</v>
      </c>
      <c r="E9056" s="1" t="s">
        <v>404</v>
      </c>
    </row>
    <row r="9057" spans="1:5" x14ac:dyDescent="0.45">
      <c r="A9057">
        <v>12774</v>
      </c>
      <c r="B9057">
        <v>582</v>
      </c>
      <c r="C9057">
        <v>34</v>
      </c>
      <c r="D9057">
        <v>6</v>
      </c>
      <c r="E9057" s="1" t="s">
        <v>404</v>
      </c>
    </row>
    <row r="9058" spans="1:5" x14ac:dyDescent="0.45">
      <c r="A9058">
        <v>12773</v>
      </c>
      <c r="B9058">
        <v>582</v>
      </c>
      <c r="C9058">
        <v>6</v>
      </c>
      <c r="D9058">
        <v>9</v>
      </c>
      <c r="E9058" s="1" t="s">
        <v>404</v>
      </c>
    </row>
    <row r="9059" spans="1:5" x14ac:dyDescent="0.45">
      <c r="A9059">
        <v>12789</v>
      </c>
      <c r="B9059">
        <v>583</v>
      </c>
      <c r="C9059">
        <v>6</v>
      </c>
      <c r="D9059">
        <v>6</v>
      </c>
      <c r="E9059" s="1" t="s">
        <v>404</v>
      </c>
    </row>
    <row r="9060" spans="1:5" x14ac:dyDescent="0.45">
      <c r="A9060">
        <v>12788</v>
      </c>
      <c r="B9060">
        <v>583</v>
      </c>
      <c r="C9060">
        <v>64</v>
      </c>
      <c r="D9060">
        <v>9</v>
      </c>
      <c r="E9060" s="1" t="s">
        <v>404</v>
      </c>
    </row>
    <row r="9061" spans="1:5" x14ac:dyDescent="0.45">
      <c r="A9061">
        <v>12806</v>
      </c>
      <c r="B9061">
        <v>584</v>
      </c>
      <c r="C9061">
        <v>1</v>
      </c>
      <c r="D9061">
        <v>4</v>
      </c>
      <c r="E9061" s="1" t="s">
        <v>404</v>
      </c>
    </row>
    <row r="9062" spans="1:5" x14ac:dyDescent="0.45">
      <c r="A9062">
        <v>12805</v>
      </c>
      <c r="B9062">
        <v>584</v>
      </c>
      <c r="C9062">
        <v>64</v>
      </c>
      <c r="D9062">
        <v>6</v>
      </c>
      <c r="E9062" s="1" t="s">
        <v>404</v>
      </c>
    </row>
    <row r="9063" spans="1:5" x14ac:dyDescent="0.45">
      <c r="A9063">
        <v>12804</v>
      </c>
      <c r="B9063">
        <v>584</v>
      </c>
      <c r="C9063">
        <v>6</v>
      </c>
      <c r="D9063">
        <v>9</v>
      </c>
      <c r="E9063" s="1" t="s">
        <v>404</v>
      </c>
    </row>
    <row r="9064" spans="1:5" x14ac:dyDescent="0.45">
      <c r="A9064">
        <v>12822</v>
      </c>
      <c r="B9064">
        <v>585</v>
      </c>
      <c r="C9064">
        <v>25</v>
      </c>
      <c r="D9064">
        <v>4</v>
      </c>
      <c r="E9064" s="1" t="s">
        <v>404</v>
      </c>
    </row>
    <row r="9065" spans="1:5" x14ac:dyDescent="0.45">
      <c r="A9065">
        <v>12821</v>
      </c>
      <c r="B9065">
        <v>585</v>
      </c>
      <c r="C9065">
        <v>34</v>
      </c>
      <c r="D9065">
        <v>6</v>
      </c>
      <c r="E9065" s="1" t="s">
        <v>404</v>
      </c>
    </row>
    <row r="9066" spans="1:5" x14ac:dyDescent="0.45">
      <c r="A9066">
        <v>12820</v>
      </c>
      <c r="B9066">
        <v>585</v>
      </c>
      <c r="C9066">
        <v>1</v>
      </c>
      <c r="D9066">
        <v>9</v>
      </c>
      <c r="E9066" s="1" t="s">
        <v>404</v>
      </c>
    </row>
    <row r="9067" spans="1:5" x14ac:dyDescent="0.45">
      <c r="A9067">
        <v>12837</v>
      </c>
      <c r="B9067">
        <v>586</v>
      </c>
      <c r="C9067">
        <v>3</v>
      </c>
      <c r="D9067">
        <v>6</v>
      </c>
      <c r="E9067" s="1" t="s">
        <v>404</v>
      </c>
    </row>
    <row r="9068" spans="1:5" x14ac:dyDescent="0.45">
      <c r="A9068">
        <v>12836</v>
      </c>
      <c r="B9068">
        <v>586</v>
      </c>
      <c r="C9068">
        <v>34</v>
      </c>
      <c r="D9068">
        <v>9</v>
      </c>
      <c r="E9068" s="1" t="s">
        <v>404</v>
      </c>
    </row>
    <row r="9069" spans="1:5" x14ac:dyDescent="0.45">
      <c r="A9069">
        <v>12852</v>
      </c>
      <c r="B9069">
        <v>587</v>
      </c>
      <c r="C9069">
        <v>202</v>
      </c>
      <c r="D9069">
        <v>2</v>
      </c>
      <c r="E9069" s="1" t="s">
        <v>404</v>
      </c>
    </row>
    <row r="9070" spans="1:5" x14ac:dyDescent="0.45">
      <c r="A9070">
        <v>12851</v>
      </c>
      <c r="B9070">
        <v>587</v>
      </c>
      <c r="C9070">
        <v>64</v>
      </c>
      <c r="D9070">
        <v>3</v>
      </c>
      <c r="E9070" s="1" t="s">
        <v>404</v>
      </c>
    </row>
    <row r="9071" spans="1:5" x14ac:dyDescent="0.45">
      <c r="A9071">
        <v>12850</v>
      </c>
      <c r="B9071">
        <v>587</v>
      </c>
      <c r="C9071">
        <v>37</v>
      </c>
      <c r="D9071">
        <v>4</v>
      </c>
      <c r="E9071" s="1" t="s">
        <v>404</v>
      </c>
    </row>
    <row r="9072" spans="1:5" x14ac:dyDescent="0.45">
      <c r="A9072">
        <v>12869</v>
      </c>
      <c r="B9072">
        <v>588</v>
      </c>
      <c r="C9072">
        <v>34</v>
      </c>
      <c r="D9072">
        <v>3</v>
      </c>
      <c r="E9072" s="1" t="s">
        <v>404</v>
      </c>
    </row>
    <row r="9073" spans="1:5" x14ac:dyDescent="0.45">
      <c r="A9073">
        <v>12868</v>
      </c>
      <c r="B9073">
        <v>588</v>
      </c>
      <c r="C9073">
        <v>1</v>
      </c>
      <c r="D9073">
        <v>6</v>
      </c>
      <c r="E9073" s="1" t="s">
        <v>404</v>
      </c>
    </row>
    <row r="9074" spans="1:5" x14ac:dyDescent="0.45">
      <c r="A9074">
        <v>12867</v>
      </c>
      <c r="B9074">
        <v>588</v>
      </c>
      <c r="C9074">
        <v>6</v>
      </c>
      <c r="D9074">
        <v>9</v>
      </c>
      <c r="E9074" s="1" t="s">
        <v>404</v>
      </c>
    </row>
    <row r="9075" spans="1:5" x14ac:dyDescent="0.45">
      <c r="A9075">
        <v>12885</v>
      </c>
      <c r="B9075">
        <v>589</v>
      </c>
      <c r="C9075">
        <v>64</v>
      </c>
      <c r="D9075">
        <v>3</v>
      </c>
      <c r="E9075" s="1" t="s">
        <v>404</v>
      </c>
    </row>
    <row r="9076" spans="1:5" x14ac:dyDescent="0.45">
      <c r="A9076">
        <v>12884</v>
      </c>
      <c r="B9076">
        <v>589</v>
      </c>
      <c r="C9076">
        <v>1</v>
      </c>
      <c r="D9076">
        <v>6</v>
      </c>
      <c r="E9076" s="1" t="s">
        <v>404</v>
      </c>
    </row>
    <row r="9077" spans="1:5" x14ac:dyDescent="0.45">
      <c r="A9077">
        <v>12883</v>
      </c>
      <c r="B9077">
        <v>589</v>
      </c>
      <c r="C9077">
        <v>6</v>
      </c>
      <c r="D9077">
        <v>9</v>
      </c>
      <c r="E9077" s="1" t="s">
        <v>404</v>
      </c>
    </row>
    <row r="9078" spans="1:5" x14ac:dyDescent="0.45">
      <c r="A9078">
        <v>12785</v>
      </c>
      <c r="B9078">
        <v>582</v>
      </c>
      <c r="C9078">
        <v>56</v>
      </c>
      <c r="D9078">
        <v>0</v>
      </c>
      <c r="E9078" s="1" t="s">
        <v>404</v>
      </c>
    </row>
    <row r="9079" spans="1:5" x14ac:dyDescent="0.45">
      <c r="A9079">
        <v>12786</v>
      </c>
      <c r="B9079">
        <v>582</v>
      </c>
      <c r="C9079">
        <v>202</v>
      </c>
      <c r="D9079">
        <v>0</v>
      </c>
      <c r="E9079" s="1" t="s">
        <v>404</v>
      </c>
    </row>
    <row r="9080" spans="1:5" x14ac:dyDescent="0.45">
      <c r="A9080">
        <v>12787</v>
      </c>
      <c r="B9080">
        <v>582</v>
      </c>
      <c r="C9080">
        <v>37</v>
      </c>
      <c r="D9080">
        <v>0</v>
      </c>
      <c r="E9080" s="1" t="s">
        <v>404</v>
      </c>
    </row>
    <row r="9081" spans="1:5" x14ac:dyDescent="0.45">
      <c r="A9081">
        <v>12802</v>
      </c>
      <c r="B9081">
        <v>583</v>
      </c>
      <c r="C9081">
        <v>66</v>
      </c>
      <c r="D9081">
        <v>0</v>
      </c>
      <c r="E9081" s="1" t="s">
        <v>404</v>
      </c>
    </row>
    <row r="9082" spans="1:5" x14ac:dyDescent="0.45">
      <c r="A9082">
        <v>12803</v>
      </c>
      <c r="B9082">
        <v>583</v>
      </c>
      <c r="C9082">
        <v>74</v>
      </c>
      <c r="D9082">
        <v>0</v>
      </c>
      <c r="E9082" s="1" t="s">
        <v>404</v>
      </c>
    </row>
    <row r="9083" spans="1:5" x14ac:dyDescent="0.45">
      <c r="A9083">
        <v>12817</v>
      </c>
      <c r="B9083">
        <v>584</v>
      </c>
      <c r="C9083">
        <v>37</v>
      </c>
      <c r="D9083">
        <v>0</v>
      </c>
      <c r="E9083" s="1" t="s">
        <v>404</v>
      </c>
    </row>
    <row r="9084" spans="1:5" x14ac:dyDescent="0.45">
      <c r="A9084">
        <v>12818</v>
      </c>
      <c r="B9084">
        <v>584</v>
      </c>
      <c r="C9084">
        <v>56</v>
      </c>
      <c r="D9084">
        <v>0</v>
      </c>
      <c r="E9084" s="1" t="s">
        <v>404</v>
      </c>
    </row>
    <row r="9085" spans="1:5" x14ac:dyDescent="0.45">
      <c r="A9085">
        <v>12819</v>
      </c>
      <c r="B9085">
        <v>584</v>
      </c>
      <c r="C9085">
        <v>67</v>
      </c>
      <c r="D9085">
        <v>0</v>
      </c>
      <c r="E9085" s="1" t="s">
        <v>404</v>
      </c>
    </row>
    <row r="9086" spans="1:5" x14ac:dyDescent="0.45">
      <c r="A9086">
        <v>12833</v>
      </c>
      <c r="B9086">
        <v>585</v>
      </c>
      <c r="C9086">
        <v>3</v>
      </c>
      <c r="D9086">
        <v>0</v>
      </c>
      <c r="E9086" s="1" t="s">
        <v>404</v>
      </c>
    </row>
    <row r="9087" spans="1:5" x14ac:dyDescent="0.45">
      <c r="A9087">
        <v>12834</v>
      </c>
      <c r="B9087">
        <v>585</v>
      </c>
      <c r="C9087">
        <v>57</v>
      </c>
      <c r="D9087">
        <v>0</v>
      </c>
      <c r="E9087" s="1" t="s">
        <v>404</v>
      </c>
    </row>
    <row r="9088" spans="1:5" x14ac:dyDescent="0.45">
      <c r="A9088">
        <v>12835</v>
      </c>
      <c r="B9088">
        <v>585</v>
      </c>
      <c r="C9088">
        <v>74</v>
      </c>
      <c r="D9088">
        <v>0</v>
      </c>
      <c r="E9088" s="1" t="s">
        <v>404</v>
      </c>
    </row>
    <row r="9089" spans="1:5" x14ac:dyDescent="0.45">
      <c r="A9089">
        <v>12848</v>
      </c>
      <c r="B9089">
        <v>586</v>
      </c>
      <c r="C9089">
        <v>32</v>
      </c>
      <c r="D9089">
        <v>0</v>
      </c>
      <c r="E9089" s="1" t="s">
        <v>404</v>
      </c>
    </row>
    <row r="9090" spans="1:5" x14ac:dyDescent="0.45">
      <c r="A9090">
        <v>12849</v>
      </c>
      <c r="B9090">
        <v>586</v>
      </c>
      <c r="C9090">
        <v>74</v>
      </c>
      <c r="D9090">
        <v>0</v>
      </c>
      <c r="E9090" s="1" t="s">
        <v>404</v>
      </c>
    </row>
    <row r="9091" spans="1:5" x14ac:dyDescent="0.45">
      <c r="A9091">
        <v>12864</v>
      </c>
      <c r="B9091">
        <v>587</v>
      </c>
      <c r="C9091">
        <v>73</v>
      </c>
      <c r="D9091">
        <v>0</v>
      </c>
      <c r="E9091" s="1" t="s">
        <v>404</v>
      </c>
    </row>
    <row r="9092" spans="1:5" x14ac:dyDescent="0.45">
      <c r="A9092">
        <v>12865</v>
      </c>
      <c r="B9092">
        <v>587</v>
      </c>
      <c r="C9092">
        <v>74</v>
      </c>
      <c r="D9092">
        <v>0</v>
      </c>
      <c r="E9092" s="1" t="s">
        <v>404</v>
      </c>
    </row>
    <row r="9093" spans="1:5" x14ac:dyDescent="0.45">
      <c r="A9093">
        <v>12866</v>
      </c>
      <c r="B9093">
        <v>587</v>
      </c>
      <c r="C9093">
        <v>56</v>
      </c>
      <c r="D9093">
        <v>0</v>
      </c>
      <c r="E9093" s="1" t="s">
        <v>404</v>
      </c>
    </row>
    <row r="9094" spans="1:5" x14ac:dyDescent="0.45">
      <c r="A9094">
        <v>12880</v>
      </c>
      <c r="B9094">
        <v>588</v>
      </c>
      <c r="C9094">
        <v>73</v>
      </c>
      <c r="D9094">
        <v>0</v>
      </c>
      <c r="E9094" s="1" t="s">
        <v>404</v>
      </c>
    </row>
    <row r="9095" spans="1:5" x14ac:dyDescent="0.45">
      <c r="A9095">
        <v>12881</v>
      </c>
      <c r="B9095">
        <v>588</v>
      </c>
      <c r="C9095">
        <v>66</v>
      </c>
      <c r="D9095">
        <v>0</v>
      </c>
      <c r="E9095" s="1" t="s">
        <v>404</v>
      </c>
    </row>
    <row r="9096" spans="1:5" x14ac:dyDescent="0.45">
      <c r="A9096">
        <v>12882</v>
      </c>
      <c r="B9096">
        <v>588</v>
      </c>
      <c r="C9096">
        <v>74</v>
      </c>
      <c r="D9096">
        <v>0</v>
      </c>
      <c r="E9096" s="1" t="s">
        <v>404</v>
      </c>
    </row>
    <row r="9097" spans="1:5" x14ac:dyDescent="0.45">
      <c r="A9097">
        <v>12894</v>
      </c>
      <c r="B9097">
        <v>589</v>
      </c>
      <c r="C9097">
        <v>73</v>
      </c>
      <c r="D9097">
        <v>0</v>
      </c>
      <c r="E9097" s="1" t="s">
        <v>404</v>
      </c>
    </row>
    <row r="9098" spans="1:5" x14ac:dyDescent="0.45">
      <c r="A9098">
        <v>12895</v>
      </c>
      <c r="B9098">
        <v>589</v>
      </c>
      <c r="C9098">
        <v>75</v>
      </c>
      <c r="D9098">
        <v>0</v>
      </c>
      <c r="E9098" s="1" t="s">
        <v>404</v>
      </c>
    </row>
    <row r="9099" spans="1:5" x14ac:dyDescent="0.45">
      <c r="A9099">
        <v>12896</v>
      </c>
      <c r="B9099">
        <v>589</v>
      </c>
      <c r="C9099">
        <v>3</v>
      </c>
      <c r="D9099">
        <v>0</v>
      </c>
      <c r="E9099" s="1" t="s">
        <v>404</v>
      </c>
    </row>
    <row r="9100" spans="1:5" x14ac:dyDescent="0.45">
      <c r="A9100">
        <v>12905</v>
      </c>
      <c r="B9100">
        <v>560</v>
      </c>
      <c r="C9100">
        <v>56</v>
      </c>
      <c r="D9100">
        <v>0</v>
      </c>
      <c r="E9100" s="1" t="s">
        <v>404</v>
      </c>
    </row>
    <row r="9101" spans="1:5" x14ac:dyDescent="0.45">
      <c r="A9101">
        <v>12906</v>
      </c>
      <c r="B9101">
        <v>560</v>
      </c>
      <c r="C9101">
        <v>27</v>
      </c>
      <c r="D9101">
        <v>0</v>
      </c>
      <c r="E9101" s="1" t="s">
        <v>404</v>
      </c>
    </row>
    <row r="9102" spans="1:5" x14ac:dyDescent="0.45">
      <c r="A9102">
        <v>12907</v>
      </c>
      <c r="B9102">
        <v>560</v>
      </c>
      <c r="C9102">
        <v>32</v>
      </c>
      <c r="D9102">
        <v>0</v>
      </c>
      <c r="E9102" s="1" t="s">
        <v>404</v>
      </c>
    </row>
    <row r="9103" spans="1:5" x14ac:dyDescent="0.45">
      <c r="A9103">
        <v>12908</v>
      </c>
      <c r="B9103">
        <v>560</v>
      </c>
      <c r="C9103">
        <v>67</v>
      </c>
      <c r="D9103">
        <v>0</v>
      </c>
      <c r="E9103" s="1" t="s">
        <v>404</v>
      </c>
    </row>
    <row r="9104" spans="1:5" x14ac:dyDescent="0.45">
      <c r="A9104">
        <v>12909</v>
      </c>
      <c r="B9104">
        <v>560</v>
      </c>
      <c r="C9104">
        <v>66</v>
      </c>
      <c r="D9104">
        <v>0</v>
      </c>
      <c r="E9104" s="1" t="s">
        <v>404</v>
      </c>
    </row>
    <row r="9105" spans="1:5" x14ac:dyDescent="0.45">
      <c r="A9105">
        <v>12920</v>
      </c>
      <c r="B9105">
        <v>561</v>
      </c>
      <c r="C9105">
        <v>57</v>
      </c>
      <c r="D9105">
        <v>0</v>
      </c>
      <c r="E9105" s="1" t="s">
        <v>404</v>
      </c>
    </row>
    <row r="9106" spans="1:5" x14ac:dyDescent="0.45">
      <c r="A9106">
        <v>12921</v>
      </c>
      <c r="B9106">
        <v>561</v>
      </c>
      <c r="C9106">
        <v>64</v>
      </c>
      <c r="D9106">
        <v>0</v>
      </c>
      <c r="E9106" s="1" t="s">
        <v>404</v>
      </c>
    </row>
    <row r="9107" spans="1:5" x14ac:dyDescent="0.45">
      <c r="A9107">
        <v>12922</v>
      </c>
      <c r="B9107">
        <v>561</v>
      </c>
      <c r="C9107">
        <v>56</v>
      </c>
      <c r="D9107">
        <v>0</v>
      </c>
      <c r="E9107" s="1" t="s">
        <v>404</v>
      </c>
    </row>
    <row r="9108" spans="1:5" x14ac:dyDescent="0.45">
      <c r="A9108">
        <v>12923</v>
      </c>
      <c r="B9108">
        <v>561</v>
      </c>
      <c r="C9108">
        <v>27</v>
      </c>
      <c r="D9108">
        <v>0</v>
      </c>
      <c r="E9108" s="1" t="s">
        <v>404</v>
      </c>
    </row>
    <row r="9109" spans="1:5" x14ac:dyDescent="0.45">
      <c r="A9109">
        <v>12924</v>
      </c>
      <c r="B9109">
        <v>561</v>
      </c>
      <c r="C9109">
        <v>204</v>
      </c>
      <c r="D9109">
        <v>0</v>
      </c>
      <c r="E9109" s="1" t="s">
        <v>404</v>
      </c>
    </row>
    <row r="9110" spans="1:5" x14ac:dyDescent="0.45">
      <c r="A9110">
        <v>12935</v>
      </c>
      <c r="B9110">
        <v>562</v>
      </c>
      <c r="C9110">
        <v>67</v>
      </c>
      <c r="D9110">
        <v>0</v>
      </c>
      <c r="E9110" s="1" t="s">
        <v>404</v>
      </c>
    </row>
    <row r="9111" spans="1:5" x14ac:dyDescent="0.45">
      <c r="A9111">
        <v>12936</v>
      </c>
      <c r="B9111">
        <v>562</v>
      </c>
      <c r="C9111">
        <v>73</v>
      </c>
      <c r="D9111">
        <v>0</v>
      </c>
      <c r="E9111" s="1" t="s">
        <v>404</v>
      </c>
    </row>
    <row r="9112" spans="1:5" x14ac:dyDescent="0.45">
      <c r="A9112">
        <v>12937</v>
      </c>
      <c r="B9112">
        <v>562</v>
      </c>
      <c r="C9112">
        <v>32</v>
      </c>
      <c r="D9112">
        <v>0</v>
      </c>
      <c r="E9112" s="1" t="s">
        <v>404</v>
      </c>
    </row>
    <row r="9113" spans="1:5" x14ac:dyDescent="0.45">
      <c r="A9113">
        <v>12938</v>
      </c>
      <c r="B9113">
        <v>562</v>
      </c>
      <c r="C9113">
        <v>59</v>
      </c>
      <c r="D9113">
        <v>0</v>
      </c>
      <c r="E9113" s="1" t="s">
        <v>404</v>
      </c>
    </row>
    <row r="9114" spans="1:5" x14ac:dyDescent="0.45">
      <c r="A9114">
        <v>12939</v>
      </c>
      <c r="B9114">
        <v>562</v>
      </c>
      <c r="C9114">
        <v>64</v>
      </c>
      <c r="D9114">
        <v>0</v>
      </c>
      <c r="E9114" s="1" t="s">
        <v>404</v>
      </c>
    </row>
    <row r="9115" spans="1:5" x14ac:dyDescent="0.45">
      <c r="A9115">
        <v>12950</v>
      </c>
      <c r="B9115">
        <v>563</v>
      </c>
      <c r="C9115">
        <v>25</v>
      </c>
      <c r="D9115">
        <v>0</v>
      </c>
      <c r="E9115" s="1" t="s">
        <v>404</v>
      </c>
    </row>
    <row r="9116" spans="1:5" x14ac:dyDescent="0.45">
      <c r="A9116">
        <v>12951</v>
      </c>
      <c r="B9116">
        <v>563</v>
      </c>
      <c r="C9116">
        <v>67</v>
      </c>
      <c r="D9116">
        <v>0</v>
      </c>
      <c r="E9116" s="1" t="s">
        <v>404</v>
      </c>
    </row>
    <row r="9117" spans="1:5" x14ac:dyDescent="0.45">
      <c r="A9117">
        <v>12952</v>
      </c>
      <c r="B9117">
        <v>563</v>
      </c>
      <c r="C9117">
        <v>37</v>
      </c>
      <c r="D9117">
        <v>0</v>
      </c>
      <c r="E9117" s="1" t="s">
        <v>404</v>
      </c>
    </row>
    <row r="9118" spans="1:5" x14ac:dyDescent="0.45">
      <c r="A9118">
        <v>12953</v>
      </c>
      <c r="B9118">
        <v>563</v>
      </c>
      <c r="C9118">
        <v>56</v>
      </c>
      <c r="D9118">
        <v>0</v>
      </c>
      <c r="E9118" s="1" t="s">
        <v>404</v>
      </c>
    </row>
    <row r="9119" spans="1:5" x14ac:dyDescent="0.45">
      <c r="A9119">
        <v>12954</v>
      </c>
      <c r="B9119">
        <v>563</v>
      </c>
      <c r="C9119">
        <v>182</v>
      </c>
      <c r="D9119">
        <v>0</v>
      </c>
      <c r="E9119" s="1" t="s">
        <v>404</v>
      </c>
    </row>
    <row r="9120" spans="1:5" x14ac:dyDescent="0.45">
      <c r="A9120">
        <v>12955</v>
      </c>
      <c r="B9120">
        <v>563</v>
      </c>
      <c r="C9120">
        <v>3</v>
      </c>
      <c r="D9120">
        <v>0</v>
      </c>
      <c r="E9120" s="1" t="s">
        <v>404</v>
      </c>
    </row>
    <row r="9121" spans="1:5" x14ac:dyDescent="0.45">
      <c r="A9121">
        <v>12956</v>
      </c>
      <c r="B9121">
        <v>563</v>
      </c>
      <c r="C9121">
        <v>64</v>
      </c>
      <c r="D9121">
        <v>0</v>
      </c>
      <c r="E9121" s="1" t="s">
        <v>404</v>
      </c>
    </row>
    <row r="9122" spans="1:5" x14ac:dyDescent="0.45">
      <c r="A9122">
        <v>12967</v>
      </c>
      <c r="B9122">
        <v>564</v>
      </c>
      <c r="C9122">
        <v>204</v>
      </c>
      <c r="D9122">
        <v>0</v>
      </c>
      <c r="E9122" s="1" t="s">
        <v>404</v>
      </c>
    </row>
    <row r="9123" spans="1:5" x14ac:dyDescent="0.45">
      <c r="A9123">
        <v>12968</v>
      </c>
      <c r="B9123">
        <v>564</v>
      </c>
      <c r="C9123">
        <v>57</v>
      </c>
      <c r="D9123">
        <v>0</v>
      </c>
      <c r="E9123" s="1" t="s">
        <v>404</v>
      </c>
    </row>
    <row r="9124" spans="1:5" x14ac:dyDescent="0.45">
      <c r="A9124">
        <v>12969</v>
      </c>
      <c r="B9124">
        <v>564</v>
      </c>
      <c r="C9124">
        <v>37</v>
      </c>
      <c r="D9124">
        <v>0</v>
      </c>
      <c r="E9124" s="1" t="s">
        <v>404</v>
      </c>
    </row>
    <row r="9125" spans="1:5" x14ac:dyDescent="0.45">
      <c r="A9125">
        <v>12970</v>
      </c>
      <c r="B9125">
        <v>564</v>
      </c>
      <c r="C9125">
        <v>64</v>
      </c>
      <c r="D9125">
        <v>0</v>
      </c>
      <c r="E9125" s="1" t="s">
        <v>404</v>
      </c>
    </row>
    <row r="9126" spans="1:5" x14ac:dyDescent="0.45">
      <c r="A9126">
        <v>12971</v>
      </c>
      <c r="B9126">
        <v>564</v>
      </c>
      <c r="C9126">
        <v>32</v>
      </c>
      <c r="D9126">
        <v>0</v>
      </c>
      <c r="E9126" s="1" t="s">
        <v>404</v>
      </c>
    </row>
    <row r="9127" spans="1:5" x14ac:dyDescent="0.45">
      <c r="A9127">
        <v>12972</v>
      </c>
      <c r="B9127">
        <v>564</v>
      </c>
      <c r="C9127">
        <v>56</v>
      </c>
      <c r="D9127">
        <v>0</v>
      </c>
      <c r="E9127" s="1" t="s">
        <v>404</v>
      </c>
    </row>
    <row r="9128" spans="1:5" x14ac:dyDescent="0.45">
      <c r="A9128">
        <v>12983</v>
      </c>
      <c r="B9128">
        <v>565</v>
      </c>
      <c r="C9128">
        <v>57</v>
      </c>
      <c r="D9128">
        <v>0</v>
      </c>
      <c r="E9128" s="1" t="s">
        <v>404</v>
      </c>
    </row>
    <row r="9129" spans="1:5" x14ac:dyDescent="0.45">
      <c r="A9129">
        <v>12984</v>
      </c>
      <c r="B9129">
        <v>565</v>
      </c>
      <c r="C9129">
        <v>32</v>
      </c>
      <c r="D9129">
        <v>0</v>
      </c>
      <c r="E9129" s="1" t="s">
        <v>404</v>
      </c>
    </row>
    <row r="9130" spans="1:5" x14ac:dyDescent="0.45">
      <c r="A9130">
        <v>12985</v>
      </c>
      <c r="B9130">
        <v>565</v>
      </c>
      <c r="C9130">
        <v>63</v>
      </c>
      <c r="D9130">
        <v>0</v>
      </c>
      <c r="E9130" s="1" t="s">
        <v>404</v>
      </c>
    </row>
    <row r="9131" spans="1:5" x14ac:dyDescent="0.45">
      <c r="A9131">
        <v>12986</v>
      </c>
      <c r="B9131">
        <v>565</v>
      </c>
      <c r="C9131">
        <v>70</v>
      </c>
      <c r="D9131">
        <v>0</v>
      </c>
      <c r="E9131" s="1" t="s">
        <v>404</v>
      </c>
    </row>
    <row r="9132" spans="1:5" x14ac:dyDescent="0.45">
      <c r="A9132">
        <v>12987</v>
      </c>
      <c r="B9132">
        <v>565</v>
      </c>
      <c r="C9132">
        <v>64</v>
      </c>
      <c r="D9132">
        <v>0</v>
      </c>
      <c r="E9132" s="1" t="s">
        <v>404</v>
      </c>
    </row>
    <row r="9133" spans="1:5" x14ac:dyDescent="0.45">
      <c r="A9133">
        <v>12999</v>
      </c>
      <c r="B9133">
        <v>566</v>
      </c>
      <c r="C9133">
        <v>59</v>
      </c>
      <c r="D9133">
        <v>0</v>
      </c>
      <c r="E9133" s="1" t="s">
        <v>404</v>
      </c>
    </row>
    <row r="9134" spans="1:5" x14ac:dyDescent="0.45">
      <c r="A9134">
        <v>13000</v>
      </c>
      <c r="B9134">
        <v>566</v>
      </c>
      <c r="C9134">
        <v>70</v>
      </c>
      <c r="D9134">
        <v>0</v>
      </c>
      <c r="E9134" s="1" t="s">
        <v>404</v>
      </c>
    </row>
    <row r="9135" spans="1:5" x14ac:dyDescent="0.45">
      <c r="A9135">
        <v>13001</v>
      </c>
      <c r="B9135">
        <v>566</v>
      </c>
      <c r="C9135">
        <v>56</v>
      </c>
      <c r="D9135">
        <v>0</v>
      </c>
      <c r="E9135" s="1" t="s">
        <v>404</v>
      </c>
    </row>
    <row r="9136" spans="1:5" x14ac:dyDescent="0.45">
      <c r="A9136">
        <v>13002</v>
      </c>
      <c r="B9136">
        <v>566</v>
      </c>
      <c r="C9136">
        <v>182</v>
      </c>
      <c r="D9136">
        <v>0</v>
      </c>
      <c r="E9136" s="1" t="s">
        <v>404</v>
      </c>
    </row>
    <row r="9137" spans="1:5" x14ac:dyDescent="0.45">
      <c r="A9137">
        <v>13003</v>
      </c>
      <c r="B9137">
        <v>566</v>
      </c>
      <c r="C9137">
        <v>67</v>
      </c>
      <c r="D9137">
        <v>0</v>
      </c>
      <c r="E9137" s="1" t="s">
        <v>404</v>
      </c>
    </row>
    <row r="9138" spans="1:5" x14ac:dyDescent="0.45">
      <c r="A9138">
        <v>13013</v>
      </c>
      <c r="B9138">
        <v>567</v>
      </c>
      <c r="C9138">
        <v>63</v>
      </c>
      <c r="D9138">
        <v>0</v>
      </c>
      <c r="E9138" s="1" t="s">
        <v>404</v>
      </c>
    </row>
    <row r="9139" spans="1:5" x14ac:dyDescent="0.45">
      <c r="A9139">
        <v>13014</v>
      </c>
      <c r="B9139">
        <v>567</v>
      </c>
      <c r="C9139">
        <v>64</v>
      </c>
      <c r="D9139">
        <v>0</v>
      </c>
      <c r="E9139" s="1" t="s">
        <v>404</v>
      </c>
    </row>
    <row r="9140" spans="1:5" x14ac:dyDescent="0.45">
      <c r="A9140">
        <v>13015</v>
      </c>
      <c r="B9140">
        <v>567</v>
      </c>
      <c r="C9140">
        <v>57</v>
      </c>
      <c r="D9140">
        <v>0</v>
      </c>
      <c r="E9140" s="1" t="s">
        <v>404</v>
      </c>
    </row>
    <row r="9141" spans="1:5" x14ac:dyDescent="0.45">
      <c r="A9141">
        <v>13016</v>
      </c>
      <c r="B9141">
        <v>567</v>
      </c>
      <c r="C9141">
        <v>56</v>
      </c>
      <c r="D9141">
        <v>0</v>
      </c>
      <c r="E9141" s="1" t="s">
        <v>404</v>
      </c>
    </row>
    <row r="9142" spans="1:5" x14ac:dyDescent="0.45">
      <c r="A9142">
        <v>13017</v>
      </c>
      <c r="B9142">
        <v>567</v>
      </c>
      <c r="C9142">
        <v>6</v>
      </c>
      <c r="D9142">
        <v>0</v>
      </c>
      <c r="E9142" s="1" t="s">
        <v>404</v>
      </c>
    </row>
    <row r="9143" spans="1:5" x14ac:dyDescent="0.45">
      <c r="A9143">
        <v>13018</v>
      </c>
      <c r="B9143">
        <v>567</v>
      </c>
      <c r="C9143">
        <v>182</v>
      </c>
      <c r="D9143">
        <v>0</v>
      </c>
      <c r="E9143" s="1" t="s">
        <v>404</v>
      </c>
    </row>
    <row r="9144" spans="1:5" x14ac:dyDescent="0.45">
      <c r="A9144">
        <v>13029</v>
      </c>
      <c r="B9144">
        <v>568</v>
      </c>
      <c r="C9144">
        <v>37</v>
      </c>
      <c r="D9144">
        <v>0</v>
      </c>
      <c r="E9144" s="1" t="s">
        <v>404</v>
      </c>
    </row>
    <row r="9145" spans="1:5" x14ac:dyDescent="0.45">
      <c r="A9145">
        <v>13030</v>
      </c>
      <c r="B9145">
        <v>568</v>
      </c>
      <c r="C9145">
        <v>27</v>
      </c>
      <c r="D9145">
        <v>0</v>
      </c>
      <c r="E9145" s="1" t="s">
        <v>404</v>
      </c>
    </row>
    <row r="9146" spans="1:5" x14ac:dyDescent="0.45">
      <c r="A9146">
        <v>13031</v>
      </c>
      <c r="B9146">
        <v>568</v>
      </c>
      <c r="C9146">
        <v>182</v>
      </c>
      <c r="D9146">
        <v>0</v>
      </c>
      <c r="E9146" s="1" t="s">
        <v>404</v>
      </c>
    </row>
    <row r="9147" spans="1:5" x14ac:dyDescent="0.45">
      <c r="A9147">
        <v>13032</v>
      </c>
      <c r="B9147">
        <v>568</v>
      </c>
      <c r="C9147">
        <v>57</v>
      </c>
      <c r="D9147">
        <v>0</v>
      </c>
      <c r="E9147" s="1" t="s">
        <v>404</v>
      </c>
    </row>
    <row r="9148" spans="1:5" x14ac:dyDescent="0.45">
      <c r="A9148">
        <v>13033</v>
      </c>
      <c r="B9148">
        <v>568</v>
      </c>
      <c r="C9148">
        <v>59</v>
      </c>
      <c r="D9148">
        <v>0</v>
      </c>
      <c r="E9148" s="1" t="s">
        <v>404</v>
      </c>
    </row>
    <row r="9149" spans="1:5" x14ac:dyDescent="0.45">
      <c r="A9149">
        <v>13044</v>
      </c>
      <c r="B9149">
        <v>569</v>
      </c>
      <c r="C9149">
        <v>59</v>
      </c>
      <c r="D9149">
        <v>0</v>
      </c>
      <c r="E9149" s="1" t="s">
        <v>404</v>
      </c>
    </row>
    <row r="9150" spans="1:5" x14ac:dyDescent="0.45">
      <c r="A9150">
        <v>13045</v>
      </c>
      <c r="B9150">
        <v>569</v>
      </c>
      <c r="C9150">
        <v>37</v>
      </c>
      <c r="D9150">
        <v>0</v>
      </c>
      <c r="E9150" s="1" t="s">
        <v>404</v>
      </c>
    </row>
    <row r="9151" spans="1:5" x14ac:dyDescent="0.45">
      <c r="A9151">
        <v>13046</v>
      </c>
      <c r="B9151">
        <v>569</v>
      </c>
      <c r="C9151">
        <v>27</v>
      </c>
      <c r="D9151">
        <v>0</v>
      </c>
      <c r="E9151" s="1" t="s">
        <v>404</v>
      </c>
    </row>
    <row r="9152" spans="1:5" x14ac:dyDescent="0.45">
      <c r="A9152">
        <v>13047</v>
      </c>
      <c r="B9152">
        <v>569</v>
      </c>
      <c r="C9152">
        <v>57</v>
      </c>
      <c r="D9152">
        <v>0</v>
      </c>
      <c r="E9152" s="1" t="s">
        <v>404</v>
      </c>
    </row>
    <row r="9153" spans="1:5" x14ac:dyDescent="0.45">
      <c r="A9153">
        <v>13048</v>
      </c>
      <c r="B9153">
        <v>569</v>
      </c>
      <c r="C9153">
        <v>182</v>
      </c>
      <c r="D9153">
        <v>0</v>
      </c>
      <c r="E9153" s="1" t="s">
        <v>404</v>
      </c>
    </row>
    <row r="9154" spans="1:5" x14ac:dyDescent="0.45">
      <c r="A9154">
        <v>13058</v>
      </c>
      <c r="B9154">
        <v>570</v>
      </c>
      <c r="C9154">
        <v>57</v>
      </c>
      <c r="D9154">
        <v>0</v>
      </c>
      <c r="E9154" s="1" t="s">
        <v>404</v>
      </c>
    </row>
    <row r="9155" spans="1:5" x14ac:dyDescent="0.45">
      <c r="A9155">
        <v>13059</v>
      </c>
      <c r="B9155">
        <v>570</v>
      </c>
      <c r="C9155">
        <v>56</v>
      </c>
      <c r="D9155">
        <v>0</v>
      </c>
      <c r="E9155" s="1" t="s">
        <v>404</v>
      </c>
    </row>
    <row r="9156" spans="1:5" x14ac:dyDescent="0.45">
      <c r="A9156">
        <v>13060</v>
      </c>
      <c r="B9156">
        <v>570</v>
      </c>
      <c r="C9156">
        <v>204</v>
      </c>
      <c r="D9156">
        <v>0</v>
      </c>
      <c r="E9156" s="1" t="s">
        <v>404</v>
      </c>
    </row>
    <row r="9157" spans="1:5" x14ac:dyDescent="0.45">
      <c r="A9157">
        <v>13061</v>
      </c>
      <c r="B9157">
        <v>570</v>
      </c>
      <c r="C9157">
        <v>58</v>
      </c>
      <c r="D9157">
        <v>0</v>
      </c>
      <c r="E9157" s="1" t="s">
        <v>404</v>
      </c>
    </row>
    <row r="9158" spans="1:5" x14ac:dyDescent="0.45">
      <c r="A9158">
        <v>13062</v>
      </c>
      <c r="B9158">
        <v>570</v>
      </c>
      <c r="C9158">
        <v>59</v>
      </c>
      <c r="D9158">
        <v>0</v>
      </c>
      <c r="E9158" s="1" t="s">
        <v>404</v>
      </c>
    </row>
    <row r="9159" spans="1:5" x14ac:dyDescent="0.45">
      <c r="A9159">
        <v>13073</v>
      </c>
      <c r="B9159">
        <v>571</v>
      </c>
      <c r="C9159">
        <v>204</v>
      </c>
      <c r="D9159">
        <v>0</v>
      </c>
      <c r="E9159" s="1" t="s">
        <v>404</v>
      </c>
    </row>
    <row r="9160" spans="1:5" x14ac:dyDescent="0.45">
      <c r="A9160">
        <v>13074</v>
      </c>
      <c r="B9160">
        <v>571</v>
      </c>
      <c r="C9160">
        <v>27</v>
      </c>
      <c r="D9160">
        <v>0</v>
      </c>
      <c r="E9160" s="1" t="s">
        <v>404</v>
      </c>
    </row>
    <row r="9161" spans="1:5" x14ac:dyDescent="0.45">
      <c r="A9161">
        <v>13075</v>
      </c>
      <c r="B9161">
        <v>571</v>
      </c>
      <c r="C9161">
        <v>70</v>
      </c>
      <c r="D9161">
        <v>0</v>
      </c>
      <c r="E9161" s="1" t="s">
        <v>404</v>
      </c>
    </row>
    <row r="9162" spans="1:5" x14ac:dyDescent="0.45">
      <c r="A9162">
        <v>13076</v>
      </c>
      <c r="B9162">
        <v>571</v>
      </c>
      <c r="C9162">
        <v>56</v>
      </c>
      <c r="D9162">
        <v>0</v>
      </c>
      <c r="E9162" s="1" t="s">
        <v>404</v>
      </c>
    </row>
    <row r="9163" spans="1:5" x14ac:dyDescent="0.45">
      <c r="A9163">
        <v>13077</v>
      </c>
      <c r="B9163">
        <v>571</v>
      </c>
      <c r="C9163">
        <v>59</v>
      </c>
      <c r="D9163">
        <v>0</v>
      </c>
      <c r="E9163" s="1" t="s">
        <v>404</v>
      </c>
    </row>
    <row r="9164" spans="1:5" x14ac:dyDescent="0.45">
      <c r="A9164">
        <v>13089</v>
      </c>
      <c r="B9164">
        <v>572</v>
      </c>
      <c r="C9164">
        <v>204</v>
      </c>
      <c r="D9164">
        <v>0</v>
      </c>
      <c r="E9164" s="1" t="s">
        <v>404</v>
      </c>
    </row>
    <row r="9165" spans="1:5" x14ac:dyDescent="0.45">
      <c r="A9165">
        <v>13090</v>
      </c>
      <c r="B9165">
        <v>572</v>
      </c>
      <c r="C9165">
        <v>1</v>
      </c>
      <c r="D9165">
        <v>0</v>
      </c>
      <c r="E9165" s="1" t="s">
        <v>404</v>
      </c>
    </row>
    <row r="9166" spans="1:5" x14ac:dyDescent="0.45">
      <c r="A9166">
        <v>13091</v>
      </c>
      <c r="B9166">
        <v>572</v>
      </c>
      <c r="C9166">
        <v>70</v>
      </c>
      <c r="D9166">
        <v>0</v>
      </c>
      <c r="E9166" s="1" t="s">
        <v>404</v>
      </c>
    </row>
    <row r="9167" spans="1:5" x14ac:dyDescent="0.45">
      <c r="A9167">
        <v>13092</v>
      </c>
      <c r="B9167">
        <v>572</v>
      </c>
      <c r="C9167">
        <v>59</v>
      </c>
      <c r="D9167">
        <v>0</v>
      </c>
      <c r="E9167" s="1" t="s">
        <v>404</v>
      </c>
    </row>
    <row r="9168" spans="1:5" x14ac:dyDescent="0.45">
      <c r="A9168">
        <v>13103</v>
      </c>
      <c r="B9168">
        <v>573</v>
      </c>
      <c r="C9168">
        <v>64</v>
      </c>
      <c r="D9168">
        <v>0</v>
      </c>
      <c r="E9168" s="1" t="s">
        <v>404</v>
      </c>
    </row>
    <row r="9169" spans="1:5" x14ac:dyDescent="0.45">
      <c r="A9169">
        <v>13104</v>
      </c>
      <c r="B9169">
        <v>573</v>
      </c>
      <c r="C9169">
        <v>27</v>
      </c>
      <c r="D9169">
        <v>0</v>
      </c>
      <c r="E9169" s="1" t="s">
        <v>404</v>
      </c>
    </row>
    <row r="9170" spans="1:5" x14ac:dyDescent="0.45">
      <c r="A9170">
        <v>13105</v>
      </c>
      <c r="B9170">
        <v>573</v>
      </c>
      <c r="C9170">
        <v>56</v>
      </c>
      <c r="D9170">
        <v>0</v>
      </c>
      <c r="E9170" s="1" t="s">
        <v>404</v>
      </c>
    </row>
    <row r="9171" spans="1:5" x14ac:dyDescent="0.45">
      <c r="A9171">
        <v>13106</v>
      </c>
      <c r="B9171">
        <v>573</v>
      </c>
      <c r="C9171">
        <v>59</v>
      </c>
      <c r="D9171">
        <v>0</v>
      </c>
      <c r="E9171" s="1" t="s">
        <v>404</v>
      </c>
    </row>
    <row r="9172" spans="1:5" x14ac:dyDescent="0.45">
      <c r="A9172">
        <v>13116</v>
      </c>
      <c r="B9172">
        <v>574</v>
      </c>
      <c r="C9172">
        <v>59</v>
      </c>
      <c r="D9172">
        <v>0</v>
      </c>
      <c r="E9172" s="1" t="s">
        <v>404</v>
      </c>
    </row>
    <row r="9173" spans="1:5" x14ac:dyDescent="0.45">
      <c r="A9173">
        <v>13117</v>
      </c>
      <c r="B9173">
        <v>574</v>
      </c>
      <c r="C9173">
        <v>27</v>
      </c>
      <c r="D9173">
        <v>0</v>
      </c>
      <c r="E9173" s="1" t="s">
        <v>404</v>
      </c>
    </row>
    <row r="9174" spans="1:5" x14ac:dyDescent="0.45">
      <c r="A9174">
        <v>13118</v>
      </c>
      <c r="B9174">
        <v>574</v>
      </c>
      <c r="C9174">
        <v>204</v>
      </c>
      <c r="D9174">
        <v>0</v>
      </c>
      <c r="E9174" s="1" t="s">
        <v>404</v>
      </c>
    </row>
    <row r="9175" spans="1:5" x14ac:dyDescent="0.45">
      <c r="A9175">
        <v>13119</v>
      </c>
      <c r="B9175">
        <v>574</v>
      </c>
      <c r="C9175">
        <v>32</v>
      </c>
      <c r="D9175">
        <v>0</v>
      </c>
      <c r="E9175" s="1" t="s">
        <v>404</v>
      </c>
    </row>
    <row r="9176" spans="1:5" x14ac:dyDescent="0.45">
      <c r="A9176">
        <v>13120</v>
      </c>
      <c r="B9176">
        <v>574</v>
      </c>
      <c r="C9176">
        <v>57</v>
      </c>
      <c r="D9176">
        <v>0</v>
      </c>
      <c r="E9176" s="1" t="s">
        <v>404</v>
      </c>
    </row>
    <row r="9177" spans="1:5" x14ac:dyDescent="0.45">
      <c r="A9177">
        <v>13131</v>
      </c>
      <c r="B9177">
        <v>575</v>
      </c>
      <c r="C9177">
        <v>37</v>
      </c>
      <c r="D9177">
        <v>0</v>
      </c>
      <c r="E9177" s="1" t="s">
        <v>404</v>
      </c>
    </row>
    <row r="9178" spans="1:5" x14ac:dyDescent="0.45">
      <c r="A9178">
        <v>13132</v>
      </c>
      <c r="B9178">
        <v>575</v>
      </c>
      <c r="C9178">
        <v>67</v>
      </c>
      <c r="D9178">
        <v>0</v>
      </c>
      <c r="E9178" s="1" t="s">
        <v>404</v>
      </c>
    </row>
    <row r="9179" spans="1:5" x14ac:dyDescent="0.45">
      <c r="A9179">
        <v>13133</v>
      </c>
      <c r="B9179">
        <v>575</v>
      </c>
      <c r="C9179">
        <v>56</v>
      </c>
      <c r="D9179">
        <v>0</v>
      </c>
      <c r="E9179" s="1" t="s">
        <v>404</v>
      </c>
    </row>
    <row r="9180" spans="1:5" x14ac:dyDescent="0.45">
      <c r="A9180">
        <v>13134</v>
      </c>
      <c r="B9180">
        <v>575</v>
      </c>
      <c r="C9180">
        <v>204</v>
      </c>
      <c r="D9180">
        <v>0</v>
      </c>
      <c r="E9180" s="1" t="s">
        <v>404</v>
      </c>
    </row>
    <row r="9181" spans="1:5" x14ac:dyDescent="0.45">
      <c r="A9181">
        <v>13135</v>
      </c>
      <c r="B9181">
        <v>575</v>
      </c>
      <c r="C9181">
        <v>74</v>
      </c>
      <c r="D9181">
        <v>0</v>
      </c>
      <c r="E9181" s="1" t="s">
        <v>404</v>
      </c>
    </row>
    <row r="9182" spans="1:5" x14ac:dyDescent="0.45">
      <c r="A9182">
        <v>13145</v>
      </c>
      <c r="B9182">
        <v>543</v>
      </c>
      <c r="C9182">
        <v>27</v>
      </c>
      <c r="D9182">
        <v>0</v>
      </c>
      <c r="E9182" s="1" t="s">
        <v>404</v>
      </c>
    </row>
    <row r="9183" spans="1:5" x14ac:dyDescent="0.45">
      <c r="A9183">
        <v>13146</v>
      </c>
      <c r="B9183">
        <v>543</v>
      </c>
      <c r="C9183">
        <v>25</v>
      </c>
      <c r="D9183">
        <v>0</v>
      </c>
      <c r="E9183" s="1" t="s">
        <v>404</v>
      </c>
    </row>
    <row r="9184" spans="1:5" x14ac:dyDescent="0.45">
      <c r="A9184">
        <v>13147</v>
      </c>
      <c r="B9184">
        <v>543</v>
      </c>
      <c r="C9184">
        <v>1</v>
      </c>
      <c r="D9184">
        <v>0</v>
      </c>
      <c r="E9184" s="1" t="s">
        <v>404</v>
      </c>
    </row>
    <row r="9185" spans="1:5" x14ac:dyDescent="0.45">
      <c r="A9185">
        <v>13157</v>
      </c>
      <c r="B9185">
        <v>544</v>
      </c>
      <c r="C9185">
        <v>37</v>
      </c>
      <c r="D9185">
        <v>0</v>
      </c>
      <c r="E9185" s="1" t="s">
        <v>404</v>
      </c>
    </row>
    <row r="9186" spans="1:5" x14ac:dyDescent="0.45">
      <c r="A9186">
        <v>13158</v>
      </c>
      <c r="B9186">
        <v>544</v>
      </c>
      <c r="C9186">
        <v>57</v>
      </c>
      <c r="D9186">
        <v>0</v>
      </c>
      <c r="E9186" s="1" t="s">
        <v>404</v>
      </c>
    </row>
    <row r="9187" spans="1:5" x14ac:dyDescent="0.45">
      <c r="A9187">
        <v>13159</v>
      </c>
      <c r="B9187">
        <v>544</v>
      </c>
      <c r="C9187">
        <v>59</v>
      </c>
      <c r="D9187">
        <v>0</v>
      </c>
      <c r="E9187" s="1" t="s">
        <v>404</v>
      </c>
    </row>
    <row r="9188" spans="1:5" x14ac:dyDescent="0.45">
      <c r="A9188">
        <v>13160</v>
      </c>
      <c r="B9188">
        <v>544</v>
      </c>
      <c r="C9188">
        <v>66</v>
      </c>
      <c r="D9188">
        <v>0</v>
      </c>
      <c r="E9188" s="1" t="s">
        <v>404</v>
      </c>
    </row>
    <row r="9189" spans="1:5" x14ac:dyDescent="0.45">
      <c r="A9189">
        <v>13170</v>
      </c>
      <c r="B9189">
        <v>545</v>
      </c>
      <c r="C9189">
        <v>37</v>
      </c>
      <c r="D9189">
        <v>0</v>
      </c>
      <c r="E9189" s="1" t="s">
        <v>404</v>
      </c>
    </row>
    <row r="9190" spans="1:5" x14ac:dyDescent="0.45">
      <c r="A9190">
        <v>13171</v>
      </c>
      <c r="B9190">
        <v>545</v>
      </c>
      <c r="C9190">
        <v>66</v>
      </c>
      <c r="D9190">
        <v>0</v>
      </c>
      <c r="E9190" s="1" t="s">
        <v>404</v>
      </c>
    </row>
    <row r="9191" spans="1:5" x14ac:dyDescent="0.45">
      <c r="A9191">
        <v>13172</v>
      </c>
      <c r="B9191">
        <v>545</v>
      </c>
      <c r="C9191">
        <v>27</v>
      </c>
      <c r="D9191">
        <v>0</v>
      </c>
      <c r="E9191" s="1" t="s">
        <v>404</v>
      </c>
    </row>
    <row r="9192" spans="1:5" x14ac:dyDescent="0.45">
      <c r="A9192">
        <v>13173</v>
      </c>
      <c r="B9192">
        <v>545</v>
      </c>
      <c r="C9192">
        <v>58</v>
      </c>
      <c r="D9192">
        <v>0</v>
      </c>
      <c r="E9192" s="1" t="s">
        <v>404</v>
      </c>
    </row>
    <row r="9193" spans="1:5" x14ac:dyDescent="0.45">
      <c r="A9193">
        <v>13183</v>
      </c>
      <c r="B9193">
        <v>546</v>
      </c>
      <c r="C9193">
        <v>63</v>
      </c>
      <c r="D9193">
        <v>0</v>
      </c>
      <c r="E9193" s="1" t="s">
        <v>404</v>
      </c>
    </row>
    <row r="9194" spans="1:5" x14ac:dyDescent="0.45">
      <c r="A9194">
        <v>13184</v>
      </c>
      <c r="B9194">
        <v>546</v>
      </c>
      <c r="C9194">
        <v>57</v>
      </c>
      <c r="D9194">
        <v>0</v>
      </c>
      <c r="E9194" s="1" t="s">
        <v>404</v>
      </c>
    </row>
    <row r="9195" spans="1:5" x14ac:dyDescent="0.45">
      <c r="A9195">
        <v>13185</v>
      </c>
      <c r="B9195">
        <v>546</v>
      </c>
      <c r="C9195">
        <v>34</v>
      </c>
      <c r="D9195">
        <v>0</v>
      </c>
      <c r="E9195" s="1" t="s">
        <v>404</v>
      </c>
    </row>
    <row r="9196" spans="1:5" x14ac:dyDescent="0.45">
      <c r="A9196">
        <v>13186</v>
      </c>
      <c r="B9196">
        <v>546</v>
      </c>
      <c r="C9196">
        <v>58</v>
      </c>
      <c r="D9196">
        <v>0</v>
      </c>
      <c r="E9196" s="1" t="s">
        <v>404</v>
      </c>
    </row>
    <row r="9197" spans="1:5" x14ac:dyDescent="0.45">
      <c r="A9197">
        <v>13198</v>
      </c>
      <c r="B9197">
        <v>547</v>
      </c>
      <c r="C9197">
        <v>64</v>
      </c>
      <c r="D9197">
        <v>0</v>
      </c>
      <c r="E9197" s="1" t="s">
        <v>404</v>
      </c>
    </row>
    <row r="9198" spans="1:5" x14ac:dyDescent="0.45">
      <c r="A9198">
        <v>13199</v>
      </c>
      <c r="B9198">
        <v>547</v>
      </c>
      <c r="C9198">
        <v>57</v>
      </c>
      <c r="D9198">
        <v>0</v>
      </c>
      <c r="E9198" s="1" t="s">
        <v>404</v>
      </c>
    </row>
    <row r="9199" spans="1:5" x14ac:dyDescent="0.45">
      <c r="A9199">
        <v>13200</v>
      </c>
      <c r="B9199">
        <v>547</v>
      </c>
      <c r="C9199">
        <v>67</v>
      </c>
      <c r="D9199">
        <v>0</v>
      </c>
      <c r="E9199" s="1" t="s">
        <v>404</v>
      </c>
    </row>
    <row r="9200" spans="1:5" x14ac:dyDescent="0.45">
      <c r="A9200">
        <v>13201</v>
      </c>
      <c r="B9200">
        <v>547</v>
      </c>
      <c r="C9200">
        <v>68</v>
      </c>
      <c r="D9200">
        <v>0</v>
      </c>
      <c r="E9200" s="1" t="s">
        <v>404</v>
      </c>
    </row>
    <row r="9201" spans="1:5" x14ac:dyDescent="0.45">
      <c r="A9201">
        <v>13202</v>
      </c>
      <c r="B9201">
        <v>547</v>
      </c>
      <c r="C9201">
        <v>66</v>
      </c>
      <c r="D9201">
        <v>0</v>
      </c>
      <c r="E9201" s="1" t="s">
        <v>404</v>
      </c>
    </row>
    <row r="9202" spans="1:5" x14ac:dyDescent="0.45">
      <c r="A9202">
        <v>13212</v>
      </c>
      <c r="B9202">
        <v>548</v>
      </c>
      <c r="C9202">
        <v>64</v>
      </c>
      <c r="D9202">
        <v>0</v>
      </c>
      <c r="E9202" s="1" t="s">
        <v>404</v>
      </c>
    </row>
    <row r="9203" spans="1:5" x14ac:dyDescent="0.45">
      <c r="A9203">
        <v>13213</v>
      </c>
      <c r="B9203">
        <v>548</v>
      </c>
      <c r="C9203">
        <v>34</v>
      </c>
      <c r="D9203">
        <v>0</v>
      </c>
      <c r="E9203" s="1" t="s">
        <v>404</v>
      </c>
    </row>
    <row r="9204" spans="1:5" x14ac:dyDescent="0.45">
      <c r="A9204">
        <v>13214</v>
      </c>
      <c r="B9204">
        <v>548</v>
      </c>
      <c r="C9204">
        <v>25</v>
      </c>
      <c r="D9204">
        <v>0</v>
      </c>
      <c r="E9204" s="1" t="s">
        <v>404</v>
      </c>
    </row>
    <row r="9205" spans="1:5" x14ac:dyDescent="0.45">
      <c r="A9205">
        <v>13215</v>
      </c>
      <c r="B9205">
        <v>548</v>
      </c>
      <c r="C9205">
        <v>56</v>
      </c>
      <c r="D9205">
        <v>0</v>
      </c>
      <c r="E9205" s="1" t="s">
        <v>404</v>
      </c>
    </row>
    <row r="9206" spans="1:5" x14ac:dyDescent="0.45">
      <c r="A9206">
        <v>13216</v>
      </c>
      <c r="B9206">
        <v>548</v>
      </c>
      <c r="C9206">
        <v>37</v>
      </c>
      <c r="D9206">
        <v>0</v>
      </c>
      <c r="E9206" s="1" t="s">
        <v>404</v>
      </c>
    </row>
    <row r="9207" spans="1:5" x14ac:dyDescent="0.45">
      <c r="A9207">
        <v>13228</v>
      </c>
      <c r="B9207">
        <v>549</v>
      </c>
      <c r="C9207">
        <v>59</v>
      </c>
      <c r="D9207">
        <v>0</v>
      </c>
      <c r="E9207" s="1" t="s">
        <v>404</v>
      </c>
    </row>
    <row r="9208" spans="1:5" x14ac:dyDescent="0.45">
      <c r="A9208">
        <v>13229</v>
      </c>
      <c r="B9208">
        <v>549</v>
      </c>
      <c r="C9208">
        <v>27</v>
      </c>
      <c r="D9208">
        <v>0</v>
      </c>
      <c r="E9208" s="1" t="s">
        <v>404</v>
      </c>
    </row>
    <row r="9209" spans="1:5" x14ac:dyDescent="0.45">
      <c r="A9209">
        <v>13230</v>
      </c>
      <c r="B9209">
        <v>549</v>
      </c>
      <c r="C9209">
        <v>57</v>
      </c>
      <c r="D9209">
        <v>0</v>
      </c>
      <c r="E9209" s="1" t="s">
        <v>404</v>
      </c>
    </row>
    <row r="9210" spans="1:5" x14ac:dyDescent="0.45">
      <c r="A9210">
        <v>13231</v>
      </c>
      <c r="B9210">
        <v>549</v>
      </c>
      <c r="C9210">
        <v>56</v>
      </c>
      <c r="D9210">
        <v>0</v>
      </c>
      <c r="E9210" s="1" t="s">
        <v>404</v>
      </c>
    </row>
    <row r="9211" spans="1:5" x14ac:dyDescent="0.45">
      <c r="A9211">
        <v>13232</v>
      </c>
      <c r="B9211">
        <v>549</v>
      </c>
      <c r="C9211">
        <v>66</v>
      </c>
      <c r="D9211">
        <v>0</v>
      </c>
      <c r="E9211" s="1" t="s">
        <v>404</v>
      </c>
    </row>
    <row r="9212" spans="1:5" x14ac:dyDescent="0.45">
      <c r="A9212">
        <v>13244</v>
      </c>
      <c r="B9212">
        <v>550</v>
      </c>
      <c r="C9212">
        <v>37</v>
      </c>
      <c r="D9212">
        <v>0</v>
      </c>
      <c r="E9212" s="1" t="s">
        <v>404</v>
      </c>
    </row>
    <row r="9213" spans="1:5" x14ac:dyDescent="0.45">
      <c r="A9213">
        <v>13245</v>
      </c>
      <c r="B9213">
        <v>550</v>
      </c>
      <c r="C9213">
        <v>56</v>
      </c>
      <c r="D9213">
        <v>0</v>
      </c>
      <c r="E9213" s="1" t="s">
        <v>404</v>
      </c>
    </row>
    <row r="9214" spans="1:5" x14ac:dyDescent="0.45">
      <c r="A9214">
        <v>13246</v>
      </c>
      <c r="B9214">
        <v>550</v>
      </c>
      <c r="C9214">
        <v>63</v>
      </c>
      <c r="D9214">
        <v>0</v>
      </c>
      <c r="E9214" s="1" t="s">
        <v>404</v>
      </c>
    </row>
    <row r="9215" spans="1:5" x14ac:dyDescent="0.45">
      <c r="A9215">
        <v>13247</v>
      </c>
      <c r="B9215">
        <v>550</v>
      </c>
      <c r="C9215">
        <v>59</v>
      </c>
      <c r="D9215">
        <v>0</v>
      </c>
      <c r="E9215" s="1" t="s">
        <v>404</v>
      </c>
    </row>
    <row r="9216" spans="1:5" x14ac:dyDescent="0.45">
      <c r="A9216">
        <v>13248</v>
      </c>
      <c r="B9216">
        <v>550</v>
      </c>
      <c r="C9216">
        <v>66</v>
      </c>
      <c r="D9216">
        <v>0</v>
      </c>
      <c r="E9216" s="1" t="s">
        <v>404</v>
      </c>
    </row>
    <row r="9217" spans="1:5" x14ac:dyDescent="0.45">
      <c r="A9217">
        <v>13261</v>
      </c>
      <c r="B9217">
        <v>551</v>
      </c>
      <c r="C9217">
        <v>58</v>
      </c>
      <c r="D9217">
        <v>0</v>
      </c>
      <c r="E9217" s="1" t="s">
        <v>404</v>
      </c>
    </row>
    <row r="9218" spans="1:5" x14ac:dyDescent="0.45">
      <c r="A9218">
        <v>13262</v>
      </c>
      <c r="B9218">
        <v>551</v>
      </c>
      <c r="C9218">
        <v>68</v>
      </c>
      <c r="D9218">
        <v>0</v>
      </c>
      <c r="E9218" s="1" t="s">
        <v>404</v>
      </c>
    </row>
    <row r="9219" spans="1:5" x14ac:dyDescent="0.45">
      <c r="A9219">
        <v>13263</v>
      </c>
      <c r="B9219">
        <v>551</v>
      </c>
      <c r="C9219">
        <v>67</v>
      </c>
      <c r="D9219">
        <v>0</v>
      </c>
      <c r="E9219" s="1" t="s">
        <v>404</v>
      </c>
    </row>
    <row r="9220" spans="1:5" x14ac:dyDescent="0.45">
      <c r="A9220">
        <v>13264</v>
      </c>
      <c r="B9220">
        <v>551</v>
      </c>
      <c r="C9220">
        <v>66</v>
      </c>
      <c r="D9220">
        <v>0</v>
      </c>
      <c r="E9220" s="1" t="s">
        <v>404</v>
      </c>
    </row>
    <row r="9221" spans="1:5" x14ac:dyDescent="0.45">
      <c r="A9221">
        <v>13278</v>
      </c>
      <c r="B9221">
        <v>552</v>
      </c>
      <c r="C9221">
        <v>57</v>
      </c>
      <c r="D9221">
        <v>0</v>
      </c>
      <c r="E9221" s="1" t="s">
        <v>404</v>
      </c>
    </row>
    <row r="9222" spans="1:5" x14ac:dyDescent="0.45">
      <c r="A9222">
        <v>13279</v>
      </c>
      <c r="B9222">
        <v>552</v>
      </c>
      <c r="C9222">
        <v>64</v>
      </c>
      <c r="D9222">
        <v>0</v>
      </c>
      <c r="E9222" s="1" t="s">
        <v>404</v>
      </c>
    </row>
    <row r="9223" spans="1:5" x14ac:dyDescent="0.45">
      <c r="A9223">
        <v>13280</v>
      </c>
      <c r="B9223">
        <v>552</v>
      </c>
      <c r="C9223">
        <v>68</v>
      </c>
      <c r="D9223">
        <v>0</v>
      </c>
      <c r="E9223" s="1" t="s">
        <v>404</v>
      </c>
    </row>
    <row r="9224" spans="1:5" x14ac:dyDescent="0.45">
      <c r="A9224">
        <v>13281</v>
      </c>
      <c r="B9224">
        <v>552</v>
      </c>
      <c r="C9224">
        <v>66</v>
      </c>
      <c r="D9224">
        <v>0</v>
      </c>
      <c r="E9224" s="1" t="s">
        <v>404</v>
      </c>
    </row>
    <row r="9225" spans="1:5" x14ac:dyDescent="0.45">
      <c r="A9225">
        <v>13282</v>
      </c>
      <c r="B9225">
        <v>552</v>
      </c>
      <c r="C9225">
        <v>69</v>
      </c>
      <c r="D9225">
        <v>0</v>
      </c>
      <c r="E9225" s="1" t="s">
        <v>404</v>
      </c>
    </row>
    <row r="9226" spans="1:5" x14ac:dyDescent="0.45">
      <c r="A9226">
        <v>13293</v>
      </c>
      <c r="B9226">
        <v>553</v>
      </c>
      <c r="C9226">
        <v>1</v>
      </c>
      <c r="D9226">
        <v>0</v>
      </c>
      <c r="E9226" s="1" t="s">
        <v>404</v>
      </c>
    </row>
    <row r="9227" spans="1:5" x14ac:dyDescent="0.45">
      <c r="A9227">
        <v>13294</v>
      </c>
      <c r="B9227">
        <v>553</v>
      </c>
      <c r="C9227">
        <v>27</v>
      </c>
      <c r="D9227">
        <v>0</v>
      </c>
      <c r="E9227" s="1" t="s">
        <v>404</v>
      </c>
    </row>
    <row r="9228" spans="1:5" x14ac:dyDescent="0.45">
      <c r="A9228">
        <v>13295</v>
      </c>
      <c r="B9228">
        <v>553</v>
      </c>
      <c r="C9228">
        <v>67</v>
      </c>
      <c r="D9228">
        <v>0</v>
      </c>
      <c r="E9228" s="1" t="s">
        <v>404</v>
      </c>
    </row>
    <row r="9229" spans="1:5" x14ac:dyDescent="0.45">
      <c r="A9229">
        <v>13296</v>
      </c>
      <c r="B9229">
        <v>553</v>
      </c>
      <c r="C9229">
        <v>56</v>
      </c>
      <c r="D9229">
        <v>0</v>
      </c>
      <c r="E9229" s="1" t="s">
        <v>404</v>
      </c>
    </row>
    <row r="9230" spans="1:5" x14ac:dyDescent="0.45">
      <c r="A9230">
        <v>13297</v>
      </c>
      <c r="B9230">
        <v>553</v>
      </c>
      <c r="C9230">
        <v>66</v>
      </c>
      <c r="D9230">
        <v>0</v>
      </c>
      <c r="E9230" s="1" t="s">
        <v>404</v>
      </c>
    </row>
    <row r="9231" spans="1:5" x14ac:dyDescent="0.45">
      <c r="A9231">
        <v>13307</v>
      </c>
      <c r="B9231">
        <v>554</v>
      </c>
      <c r="C9231">
        <v>63</v>
      </c>
      <c r="D9231">
        <v>0</v>
      </c>
      <c r="E9231" s="1" t="s">
        <v>404</v>
      </c>
    </row>
    <row r="9232" spans="1:5" x14ac:dyDescent="0.45">
      <c r="A9232">
        <v>13308</v>
      </c>
      <c r="B9232">
        <v>554</v>
      </c>
      <c r="C9232">
        <v>59</v>
      </c>
      <c r="D9232">
        <v>0</v>
      </c>
      <c r="E9232" s="1" t="s">
        <v>404</v>
      </c>
    </row>
    <row r="9233" spans="1:5" x14ac:dyDescent="0.45">
      <c r="A9233">
        <v>13309</v>
      </c>
      <c r="B9233">
        <v>554</v>
      </c>
      <c r="C9233">
        <v>57</v>
      </c>
      <c r="D9233">
        <v>0</v>
      </c>
      <c r="E9233" s="1" t="s">
        <v>404</v>
      </c>
    </row>
    <row r="9234" spans="1:5" x14ac:dyDescent="0.45">
      <c r="A9234">
        <v>13310</v>
      </c>
      <c r="B9234">
        <v>554</v>
      </c>
      <c r="C9234">
        <v>32</v>
      </c>
      <c r="D9234">
        <v>0</v>
      </c>
      <c r="E9234" s="1" t="s">
        <v>404</v>
      </c>
    </row>
    <row r="9235" spans="1:5" x14ac:dyDescent="0.45">
      <c r="A9235">
        <v>13311</v>
      </c>
      <c r="B9235">
        <v>554</v>
      </c>
      <c r="C9235">
        <v>27</v>
      </c>
      <c r="D9235">
        <v>0</v>
      </c>
      <c r="E9235" s="1" t="s">
        <v>404</v>
      </c>
    </row>
    <row r="9236" spans="1:5" x14ac:dyDescent="0.45">
      <c r="A9236">
        <v>13324</v>
      </c>
      <c r="B9236">
        <v>555</v>
      </c>
      <c r="C9236">
        <v>4</v>
      </c>
      <c r="D9236">
        <v>0</v>
      </c>
      <c r="E9236" s="1" t="s">
        <v>404</v>
      </c>
    </row>
    <row r="9237" spans="1:5" x14ac:dyDescent="0.45">
      <c r="A9237">
        <v>13325</v>
      </c>
      <c r="B9237">
        <v>555</v>
      </c>
      <c r="C9237">
        <v>32</v>
      </c>
      <c r="D9237">
        <v>0</v>
      </c>
      <c r="E9237" s="1" t="s">
        <v>404</v>
      </c>
    </row>
    <row r="9238" spans="1:5" x14ac:dyDescent="0.45">
      <c r="A9238">
        <v>13326</v>
      </c>
      <c r="B9238">
        <v>555</v>
      </c>
      <c r="C9238">
        <v>25</v>
      </c>
      <c r="D9238">
        <v>0</v>
      </c>
      <c r="E9238" s="1" t="s">
        <v>404</v>
      </c>
    </row>
    <row r="9239" spans="1:5" x14ac:dyDescent="0.45">
      <c r="A9239">
        <v>13327</v>
      </c>
      <c r="B9239">
        <v>555</v>
      </c>
      <c r="C9239">
        <v>64</v>
      </c>
      <c r="D9239">
        <v>0</v>
      </c>
      <c r="E9239" s="1" t="s">
        <v>404</v>
      </c>
    </row>
    <row r="9240" spans="1:5" x14ac:dyDescent="0.45">
      <c r="A9240">
        <v>13328</v>
      </c>
      <c r="B9240">
        <v>555</v>
      </c>
      <c r="C9240">
        <v>66</v>
      </c>
      <c r="D9240">
        <v>0</v>
      </c>
      <c r="E9240" s="1" t="s">
        <v>404</v>
      </c>
    </row>
    <row r="9241" spans="1:5" x14ac:dyDescent="0.45">
      <c r="A9241">
        <v>13341</v>
      </c>
      <c r="B9241">
        <v>556</v>
      </c>
      <c r="C9241">
        <v>67</v>
      </c>
      <c r="D9241">
        <v>0</v>
      </c>
      <c r="E9241" s="1" t="s">
        <v>404</v>
      </c>
    </row>
    <row r="9242" spans="1:5" x14ac:dyDescent="0.45">
      <c r="A9242">
        <v>13342</v>
      </c>
      <c r="B9242">
        <v>556</v>
      </c>
      <c r="C9242">
        <v>63</v>
      </c>
      <c r="D9242">
        <v>0</v>
      </c>
      <c r="E9242" s="1" t="s">
        <v>404</v>
      </c>
    </row>
    <row r="9243" spans="1:5" x14ac:dyDescent="0.45">
      <c r="A9243">
        <v>13343</v>
      </c>
      <c r="B9243">
        <v>556</v>
      </c>
      <c r="C9243">
        <v>56</v>
      </c>
      <c r="D9243">
        <v>0</v>
      </c>
      <c r="E9243" s="1" t="s">
        <v>404</v>
      </c>
    </row>
    <row r="9244" spans="1:5" x14ac:dyDescent="0.45">
      <c r="A9244">
        <v>13344</v>
      </c>
      <c r="B9244">
        <v>556</v>
      </c>
      <c r="C9244">
        <v>70</v>
      </c>
      <c r="D9244">
        <v>0</v>
      </c>
      <c r="E9244" s="1" t="s">
        <v>404</v>
      </c>
    </row>
    <row r="9245" spans="1:5" x14ac:dyDescent="0.45">
      <c r="A9245">
        <v>13345</v>
      </c>
      <c r="B9245">
        <v>556</v>
      </c>
      <c r="C9245">
        <v>66</v>
      </c>
      <c r="D9245">
        <v>0</v>
      </c>
      <c r="E9245" s="1" t="s">
        <v>404</v>
      </c>
    </row>
    <row r="9246" spans="1:5" x14ac:dyDescent="0.45">
      <c r="A9246">
        <v>13346</v>
      </c>
      <c r="B9246">
        <v>556</v>
      </c>
      <c r="C9246">
        <v>71</v>
      </c>
      <c r="D9246">
        <v>0</v>
      </c>
      <c r="E9246" s="1" t="s">
        <v>404</v>
      </c>
    </row>
    <row r="9247" spans="1:5" x14ac:dyDescent="0.45">
      <c r="A9247">
        <v>13357</v>
      </c>
      <c r="B9247">
        <v>557</v>
      </c>
      <c r="C9247">
        <v>56</v>
      </c>
      <c r="D9247">
        <v>0</v>
      </c>
      <c r="E9247" s="1" t="s">
        <v>404</v>
      </c>
    </row>
    <row r="9248" spans="1:5" x14ac:dyDescent="0.45">
      <c r="A9248">
        <v>13358</v>
      </c>
      <c r="B9248">
        <v>557</v>
      </c>
      <c r="C9248">
        <v>25</v>
      </c>
      <c r="D9248">
        <v>0</v>
      </c>
      <c r="E9248" s="1" t="s">
        <v>404</v>
      </c>
    </row>
    <row r="9249" spans="1:5" x14ac:dyDescent="0.45">
      <c r="A9249">
        <v>13359</v>
      </c>
      <c r="B9249">
        <v>557</v>
      </c>
      <c r="C9249">
        <v>37</v>
      </c>
      <c r="D9249">
        <v>0</v>
      </c>
      <c r="E9249" s="1" t="s">
        <v>404</v>
      </c>
    </row>
    <row r="9250" spans="1:5" x14ac:dyDescent="0.45">
      <c r="A9250">
        <v>13360</v>
      </c>
      <c r="B9250">
        <v>557</v>
      </c>
      <c r="C9250">
        <v>4</v>
      </c>
      <c r="D9250">
        <v>0</v>
      </c>
      <c r="E9250" s="1" t="s">
        <v>404</v>
      </c>
    </row>
    <row r="9251" spans="1:5" x14ac:dyDescent="0.45">
      <c r="A9251">
        <v>13361</v>
      </c>
      <c r="B9251">
        <v>557</v>
      </c>
      <c r="C9251">
        <v>67</v>
      </c>
      <c r="D9251">
        <v>0</v>
      </c>
      <c r="E9251" s="1" t="s">
        <v>404</v>
      </c>
    </row>
    <row r="9252" spans="1:5" x14ac:dyDescent="0.45">
      <c r="A9252">
        <v>13372</v>
      </c>
      <c r="B9252">
        <v>558</v>
      </c>
      <c r="C9252">
        <v>64</v>
      </c>
      <c r="D9252">
        <v>0</v>
      </c>
      <c r="E9252" s="1" t="s">
        <v>404</v>
      </c>
    </row>
    <row r="9253" spans="1:5" x14ac:dyDescent="0.45">
      <c r="A9253">
        <v>13373</v>
      </c>
      <c r="B9253">
        <v>558</v>
      </c>
      <c r="C9253">
        <v>56</v>
      </c>
      <c r="D9253">
        <v>0</v>
      </c>
      <c r="E9253" s="1" t="s">
        <v>404</v>
      </c>
    </row>
    <row r="9254" spans="1:5" x14ac:dyDescent="0.45">
      <c r="A9254">
        <v>13374</v>
      </c>
      <c r="B9254">
        <v>558</v>
      </c>
      <c r="C9254">
        <v>34</v>
      </c>
      <c r="D9254">
        <v>0</v>
      </c>
      <c r="E9254" s="1" t="s">
        <v>404</v>
      </c>
    </row>
    <row r="9255" spans="1:5" x14ac:dyDescent="0.45">
      <c r="A9255">
        <v>13375</v>
      </c>
      <c r="B9255">
        <v>558</v>
      </c>
      <c r="C9255">
        <v>27</v>
      </c>
      <c r="D9255">
        <v>0</v>
      </c>
      <c r="E9255" s="1" t="s">
        <v>404</v>
      </c>
    </row>
    <row r="9256" spans="1:5" x14ac:dyDescent="0.45">
      <c r="A9256">
        <v>13376</v>
      </c>
      <c r="B9256">
        <v>558</v>
      </c>
      <c r="C9256">
        <v>4</v>
      </c>
      <c r="D9256">
        <v>0</v>
      </c>
      <c r="E9256" s="1" t="s">
        <v>404</v>
      </c>
    </row>
    <row r="9257" spans="1:5" x14ac:dyDescent="0.45">
      <c r="A9257">
        <v>13385</v>
      </c>
      <c r="B9257">
        <v>559</v>
      </c>
      <c r="C9257">
        <v>72</v>
      </c>
      <c r="D9257">
        <v>0</v>
      </c>
      <c r="E9257" s="1" t="s">
        <v>404</v>
      </c>
    </row>
    <row r="9258" spans="1:5" x14ac:dyDescent="0.45">
      <c r="A9258">
        <v>13386</v>
      </c>
      <c r="B9258">
        <v>559</v>
      </c>
      <c r="C9258">
        <v>37</v>
      </c>
      <c r="D9258">
        <v>0</v>
      </c>
      <c r="E9258" s="1" t="s">
        <v>404</v>
      </c>
    </row>
    <row r="9259" spans="1:5" x14ac:dyDescent="0.45">
      <c r="A9259">
        <v>13387</v>
      </c>
      <c r="B9259">
        <v>559</v>
      </c>
      <c r="C9259">
        <v>32</v>
      </c>
      <c r="D9259">
        <v>0</v>
      </c>
      <c r="E9259" s="1" t="s">
        <v>404</v>
      </c>
    </row>
    <row r="9260" spans="1:5" x14ac:dyDescent="0.45">
      <c r="A9260">
        <v>13388</v>
      </c>
      <c r="B9260">
        <v>559</v>
      </c>
      <c r="C9260">
        <v>57</v>
      </c>
      <c r="D9260">
        <v>0</v>
      </c>
      <c r="E9260" s="1" t="s">
        <v>404</v>
      </c>
    </row>
    <row r="9261" spans="1:5" x14ac:dyDescent="0.45">
      <c r="A9261">
        <v>13401</v>
      </c>
      <c r="B9261">
        <v>527</v>
      </c>
      <c r="C9261">
        <v>57</v>
      </c>
      <c r="D9261">
        <v>0</v>
      </c>
      <c r="E9261" s="1" t="s">
        <v>404</v>
      </c>
    </row>
    <row r="9262" spans="1:5" x14ac:dyDescent="0.45">
      <c r="A9262">
        <v>13402</v>
      </c>
      <c r="B9262">
        <v>527</v>
      </c>
      <c r="C9262">
        <v>60</v>
      </c>
      <c r="D9262">
        <v>0</v>
      </c>
      <c r="E9262" s="1" t="s">
        <v>404</v>
      </c>
    </row>
    <row r="9263" spans="1:5" x14ac:dyDescent="0.45">
      <c r="A9263">
        <v>13403</v>
      </c>
      <c r="B9263">
        <v>527</v>
      </c>
      <c r="C9263">
        <v>55</v>
      </c>
      <c r="D9263">
        <v>0</v>
      </c>
      <c r="E9263" s="1" t="s">
        <v>404</v>
      </c>
    </row>
    <row r="9264" spans="1:5" x14ac:dyDescent="0.45">
      <c r="A9264">
        <v>13404</v>
      </c>
      <c r="B9264">
        <v>527</v>
      </c>
      <c r="C9264">
        <v>64</v>
      </c>
      <c r="D9264">
        <v>0</v>
      </c>
      <c r="E9264" s="1" t="s">
        <v>404</v>
      </c>
    </row>
    <row r="9265" spans="1:5" x14ac:dyDescent="0.45">
      <c r="A9265">
        <v>13416</v>
      </c>
      <c r="B9265">
        <v>528</v>
      </c>
      <c r="C9265">
        <v>59</v>
      </c>
      <c r="D9265">
        <v>0</v>
      </c>
      <c r="E9265" s="1" t="s">
        <v>404</v>
      </c>
    </row>
    <row r="9266" spans="1:5" x14ac:dyDescent="0.45">
      <c r="A9266">
        <v>13417</v>
      </c>
      <c r="B9266">
        <v>528</v>
      </c>
      <c r="C9266">
        <v>57</v>
      </c>
      <c r="D9266">
        <v>0</v>
      </c>
      <c r="E9266" s="1" t="s">
        <v>404</v>
      </c>
    </row>
    <row r="9267" spans="1:5" x14ac:dyDescent="0.45">
      <c r="A9267">
        <v>13418</v>
      </c>
      <c r="B9267">
        <v>528</v>
      </c>
      <c r="C9267">
        <v>63</v>
      </c>
      <c r="D9267">
        <v>0</v>
      </c>
      <c r="E9267" s="1" t="s">
        <v>404</v>
      </c>
    </row>
    <row r="9268" spans="1:5" x14ac:dyDescent="0.45">
      <c r="A9268">
        <v>13419</v>
      </c>
      <c r="B9268">
        <v>528</v>
      </c>
      <c r="C9268">
        <v>60</v>
      </c>
      <c r="D9268">
        <v>0</v>
      </c>
      <c r="E9268" s="1" t="s">
        <v>404</v>
      </c>
    </row>
    <row r="9269" spans="1:5" x14ac:dyDescent="0.45">
      <c r="A9269">
        <v>13420</v>
      </c>
      <c r="B9269">
        <v>528</v>
      </c>
      <c r="C9269">
        <v>55</v>
      </c>
      <c r="D9269">
        <v>0</v>
      </c>
      <c r="E9269" s="1" t="s">
        <v>404</v>
      </c>
    </row>
    <row r="9270" spans="1:5" x14ac:dyDescent="0.45">
      <c r="A9270">
        <v>13421</v>
      </c>
      <c r="B9270">
        <v>528</v>
      </c>
      <c r="C9270">
        <v>64</v>
      </c>
      <c r="D9270">
        <v>0</v>
      </c>
      <c r="E9270" s="1" t="s">
        <v>404</v>
      </c>
    </row>
    <row r="9271" spans="1:5" x14ac:dyDescent="0.45">
      <c r="A9271">
        <v>13436</v>
      </c>
      <c r="B9271">
        <v>529</v>
      </c>
      <c r="C9271">
        <v>56</v>
      </c>
      <c r="D9271">
        <v>0</v>
      </c>
      <c r="E9271" s="1" t="s">
        <v>404</v>
      </c>
    </row>
    <row r="9272" spans="1:5" x14ac:dyDescent="0.45">
      <c r="A9272">
        <v>13437</v>
      </c>
      <c r="B9272">
        <v>529</v>
      </c>
      <c r="C9272">
        <v>64</v>
      </c>
      <c r="D9272">
        <v>0</v>
      </c>
      <c r="E9272" s="1" t="s">
        <v>404</v>
      </c>
    </row>
    <row r="9273" spans="1:5" x14ac:dyDescent="0.45">
      <c r="A9273">
        <v>13438</v>
      </c>
      <c r="B9273">
        <v>529</v>
      </c>
      <c r="C9273">
        <v>65</v>
      </c>
      <c r="D9273">
        <v>0</v>
      </c>
      <c r="E9273" s="1" t="s">
        <v>404</v>
      </c>
    </row>
    <row r="9274" spans="1:5" x14ac:dyDescent="0.45">
      <c r="A9274">
        <v>13439</v>
      </c>
      <c r="B9274">
        <v>529</v>
      </c>
      <c r="C9274">
        <v>58</v>
      </c>
      <c r="D9274">
        <v>0</v>
      </c>
      <c r="E9274" s="1" t="s">
        <v>404</v>
      </c>
    </row>
    <row r="9275" spans="1:5" x14ac:dyDescent="0.45">
      <c r="A9275">
        <v>13440</v>
      </c>
      <c r="B9275">
        <v>529</v>
      </c>
      <c r="C9275">
        <v>57</v>
      </c>
      <c r="D9275">
        <v>0</v>
      </c>
      <c r="E9275" s="1" t="s">
        <v>404</v>
      </c>
    </row>
    <row r="9276" spans="1:5" x14ac:dyDescent="0.45">
      <c r="A9276">
        <v>13454</v>
      </c>
      <c r="B9276">
        <v>530</v>
      </c>
      <c r="C9276">
        <v>34</v>
      </c>
      <c r="D9276">
        <v>0</v>
      </c>
      <c r="E9276" s="1" t="s">
        <v>404</v>
      </c>
    </row>
    <row r="9277" spans="1:5" x14ac:dyDescent="0.45">
      <c r="A9277">
        <v>13455</v>
      </c>
      <c r="B9277">
        <v>530</v>
      </c>
      <c r="C9277">
        <v>60</v>
      </c>
      <c r="D9277">
        <v>0</v>
      </c>
      <c r="E9277" s="1" t="s">
        <v>404</v>
      </c>
    </row>
    <row r="9278" spans="1:5" x14ac:dyDescent="0.45">
      <c r="A9278">
        <v>13456</v>
      </c>
      <c r="B9278">
        <v>530</v>
      </c>
      <c r="C9278">
        <v>57</v>
      </c>
      <c r="D9278">
        <v>0</v>
      </c>
      <c r="E9278" s="1" t="s">
        <v>404</v>
      </c>
    </row>
    <row r="9279" spans="1:5" x14ac:dyDescent="0.45">
      <c r="A9279">
        <v>13457</v>
      </c>
      <c r="B9279">
        <v>530</v>
      </c>
      <c r="C9279">
        <v>55</v>
      </c>
      <c r="D9279">
        <v>0</v>
      </c>
      <c r="E9279" s="1" t="s">
        <v>404</v>
      </c>
    </row>
    <row r="9280" spans="1:5" x14ac:dyDescent="0.45">
      <c r="A9280">
        <v>13458</v>
      </c>
      <c r="B9280">
        <v>530</v>
      </c>
      <c r="C9280">
        <v>64</v>
      </c>
      <c r="D9280">
        <v>0</v>
      </c>
      <c r="E9280" s="1" t="s">
        <v>404</v>
      </c>
    </row>
    <row r="9281" spans="1:5" x14ac:dyDescent="0.45">
      <c r="A9281">
        <v>13474</v>
      </c>
      <c r="B9281">
        <v>531</v>
      </c>
      <c r="C9281">
        <v>55</v>
      </c>
      <c r="D9281">
        <v>0</v>
      </c>
      <c r="E9281" s="1" t="s">
        <v>404</v>
      </c>
    </row>
    <row r="9282" spans="1:5" x14ac:dyDescent="0.45">
      <c r="A9282">
        <v>13475</v>
      </c>
      <c r="B9282">
        <v>531</v>
      </c>
      <c r="C9282">
        <v>64</v>
      </c>
      <c r="D9282">
        <v>0</v>
      </c>
      <c r="E9282" s="1" t="s">
        <v>404</v>
      </c>
    </row>
    <row r="9283" spans="1:5" x14ac:dyDescent="0.45">
      <c r="A9283">
        <v>13476</v>
      </c>
      <c r="B9283">
        <v>531</v>
      </c>
      <c r="C9283">
        <v>65</v>
      </c>
      <c r="D9283">
        <v>0</v>
      </c>
      <c r="E9283" s="1" t="s">
        <v>404</v>
      </c>
    </row>
    <row r="9284" spans="1:5" x14ac:dyDescent="0.45">
      <c r="A9284">
        <v>13477</v>
      </c>
      <c r="B9284">
        <v>531</v>
      </c>
      <c r="C9284">
        <v>60</v>
      </c>
      <c r="D9284">
        <v>0</v>
      </c>
      <c r="E9284" s="1" t="s">
        <v>404</v>
      </c>
    </row>
    <row r="9285" spans="1:5" x14ac:dyDescent="0.45">
      <c r="A9285">
        <v>13493</v>
      </c>
      <c r="B9285">
        <v>532</v>
      </c>
      <c r="C9285">
        <v>56</v>
      </c>
      <c r="D9285">
        <v>0</v>
      </c>
      <c r="E9285" s="1" t="s">
        <v>404</v>
      </c>
    </row>
    <row r="9286" spans="1:5" x14ac:dyDescent="0.45">
      <c r="A9286">
        <v>13494</v>
      </c>
      <c r="B9286">
        <v>532</v>
      </c>
      <c r="C9286">
        <v>64</v>
      </c>
      <c r="D9286">
        <v>0</v>
      </c>
      <c r="E9286" s="1" t="s">
        <v>404</v>
      </c>
    </row>
    <row r="9287" spans="1:5" x14ac:dyDescent="0.45">
      <c r="A9287">
        <v>13495</v>
      </c>
      <c r="B9287">
        <v>532</v>
      </c>
      <c r="C9287">
        <v>55</v>
      </c>
      <c r="D9287">
        <v>0</v>
      </c>
      <c r="E9287" s="1" t="s">
        <v>404</v>
      </c>
    </row>
    <row r="9288" spans="1:5" x14ac:dyDescent="0.45">
      <c r="A9288">
        <v>13496</v>
      </c>
      <c r="B9288">
        <v>532</v>
      </c>
      <c r="C9288">
        <v>60</v>
      </c>
      <c r="D9288">
        <v>0</v>
      </c>
      <c r="E9288" s="1" t="s">
        <v>404</v>
      </c>
    </row>
    <row r="9289" spans="1:5" x14ac:dyDescent="0.45">
      <c r="A9289">
        <v>13509</v>
      </c>
      <c r="B9289">
        <v>533</v>
      </c>
      <c r="C9289">
        <v>58</v>
      </c>
      <c r="D9289">
        <v>0</v>
      </c>
      <c r="E9289" s="1" t="s">
        <v>404</v>
      </c>
    </row>
    <row r="9290" spans="1:5" x14ac:dyDescent="0.45">
      <c r="A9290">
        <v>13510</v>
      </c>
      <c r="B9290">
        <v>533</v>
      </c>
      <c r="C9290">
        <v>57</v>
      </c>
      <c r="D9290">
        <v>0</v>
      </c>
      <c r="E9290" s="1" t="s">
        <v>404</v>
      </c>
    </row>
    <row r="9291" spans="1:5" x14ac:dyDescent="0.45">
      <c r="A9291">
        <v>13511</v>
      </c>
      <c r="B9291">
        <v>533</v>
      </c>
      <c r="C9291">
        <v>56</v>
      </c>
      <c r="D9291">
        <v>0</v>
      </c>
      <c r="E9291" s="1" t="s">
        <v>404</v>
      </c>
    </row>
    <row r="9292" spans="1:5" x14ac:dyDescent="0.45">
      <c r="A9292">
        <v>13512</v>
      </c>
      <c r="B9292">
        <v>533</v>
      </c>
      <c r="C9292">
        <v>60</v>
      </c>
      <c r="D9292">
        <v>0</v>
      </c>
      <c r="E9292" s="1" t="s">
        <v>404</v>
      </c>
    </row>
    <row r="9293" spans="1:5" x14ac:dyDescent="0.45">
      <c r="A9293">
        <v>13513</v>
      </c>
      <c r="B9293">
        <v>533</v>
      </c>
      <c r="C9293">
        <v>55</v>
      </c>
      <c r="D9293">
        <v>0</v>
      </c>
      <c r="E9293" s="1" t="s">
        <v>404</v>
      </c>
    </row>
    <row r="9294" spans="1:5" x14ac:dyDescent="0.45">
      <c r="A9294">
        <v>13525</v>
      </c>
      <c r="B9294">
        <v>534</v>
      </c>
      <c r="C9294">
        <v>25</v>
      </c>
      <c r="D9294">
        <v>0</v>
      </c>
      <c r="E9294" s="1" t="s">
        <v>404</v>
      </c>
    </row>
    <row r="9295" spans="1:5" x14ac:dyDescent="0.45">
      <c r="A9295">
        <v>13526</v>
      </c>
      <c r="B9295">
        <v>534</v>
      </c>
      <c r="C9295">
        <v>4</v>
      </c>
      <c r="D9295">
        <v>0</v>
      </c>
      <c r="E9295" s="1" t="s">
        <v>404</v>
      </c>
    </row>
    <row r="9296" spans="1:5" x14ac:dyDescent="0.45">
      <c r="A9296">
        <v>13527</v>
      </c>
      <c r="B9296">
        <v>534</v>
      </c>
      <c r="C9296">
        <v>59</v>
      </c>
      <c r="D9296">
        <v>0</v>
      </c>
      <c r="E9296" s="1" t="s">
        <v>404</v>
      </c>
    </row>
    <row r="9297" spans="1:5" x14ac:dyDescent="0.45">
      <c r="A9297">
        <v>13528</v>
      </c>
      <c r="B9297">
        <v>534</v>
      </c>
      <c r="C9297">
        <v>63</v>
      </c>
      <c r="D9297">
        <v>0</v>
      </c>
      <c r="E9297" s="1" t="s">
        <v>404</v>
      </c>
    </row>
    <row r="9298" spans="1:5" x14ac:dyDescent="0.45">
      <c r="A9298">
        <v>13529</v>
      </c>
      <c r="B9298">
        <v>534</v>
      </c>
      <c r="C9298">
        <v>57</v>
      </c>
      <c r="D9298">
        <v>0</v>
      </c>
      <c r="E9298" s="1" t="s">
        <v>404</v>
      </c>
    </row>
    <row r="9299" spans="1:5" x14ac:dyDescent="0.45">
      <c r="A9299">
        <v>13542</v>
      </c>
      <c r="B9299">
        <v>535</v>
      </c>
      <c r="C9299">
        <v>63</v>
      </c>
      <c r="D9299">
        <v>0</v>
      </c>
      <c r="E9299" s="1" t="s">
        <v>404</v>
      </c>
    </row>
    <row r="9300" spans="1:5" x14ac:dyDescent="0.45">
      <c r="A9300">
        <v>13543</v>
      </c>
      <c r="B9300">
        <v>535</v>
      </c>
      <c r="C9300">
        <v>56</v>
      </c>
      <c r="D9300">
        <v>0</v>
      </c>
      <c r="E9300" s="1" t="s">
        <v>404</v>
      </c>
    </row>
    <row r="9301" spans="1:5" x14ac:dyDescent="0.45">
      <c r="A9301">
        <v>13544</v>
      </c>
      <c r="B9301">
        <v>535</v>
      </c>
      <c r="C9301">
        <v>4</v>
      </c>
      <c r="D9301">
        <v>0</v>
      </c>
      <c r="E9301" s="1" t="s">
        <v>404</v>
      </c>
    </row>
    <row r="9302" spans="1:5" x14ac:dyDescent="0.45">
      <c r="A9302">
        <v>13545</v>
      </c>
      <c r="B9302">
        <v>535</v>
      </c>
      <c r="C9302">
        <v>60</v>
      </c>
      <c r="D9302">
        <v>0</v>
      </c>
      <c r="E9302" s="1" t="s">
        <v>404</v>
      </c>
    </row>
    <row r="9303" spans="1:5" x14ac:dyDescent="0.45">
      <c r="A9303">
        <v>13546</v>
      </c>
      <c r="B9303">
        <v>535</v>
      </c>
      <c r="C9303">
        <v>57</v>
      </c>
      <c r="D9303">
        <v>0</v>
      </c>
      <c r="E9303" s="1" t="s">
        <v>404</v>
      </c>
    </row>
    <row r="9304" spans="1:5" x14ac:dyDescent="0.45">
      <c r="A9304">
        <v>13558</v>
      </c>
      <c r="B9304">
        <v>536</v>
      </c>
      <c r="C9304">
        <v>56</v>
      </c>
      <c r="D9304">
        <v>0</v>
      </c>
      <c r="E9304" s="1" t="s">
        <v>404</v>
      </c>
    </row>
    <row r="9305" spans="1:5" x14ac:dyDescent="0.45">
      <c r="A9305">
        <v>13559</v>
      </c>
      <c r="B9305">
        <v>536</v>
      </c>
      <c r="C9305">
        <v>60</v>
      </c>
      <c r="D9305">
        <v>0</v>
      </c>
      <c r="E9305" s="1" t="s">
        <v>404</v>
      </c>
    </row>
    <row r="9306" spans="1:5" x14ac:dyDescent="0.45">
      <c r="A9306">
        <v>13560</v>
      </c>
      <c r="B9306">
        <v>536</v>
      </c>
      <c r="C9306">
        <v>57</v>
      </c>
      <c r="D9306">
        <v>0</v>
      </c>
      <c r="E9306" s="1" t="s">
        <v>404</v>
      </c>
    </row>
    <row r="9307" spans="1:5" x14ac:dyDescent="0.45">
      <c r="A9307">
        <v>13561</v>
      </c>
      <c r="B9307">
        <v>536</v>
      </c>
      <c r="C9307">
        <v>32</v>
      </c>
      <c r="D9307">
        <v>0</v>
      </c>
      <c r="E9307" s="1" t="s">
        <v>404</v>
      </c>
    </row>
    <row r="9308" spans="1:5" x14ac:dyDescent="0.45">
      <c r="A9308">
        <v>13562</v>
      </c>
      <c r="B9308">
        <v>536</v>
      </c>
      <c r="C9308">
        <v>3</v>
      </c>
      <c r="D9308">
        <v>0</v>
      </c>
      <c r="E9308" s="1" t="s">
        <v>404</v>
      </c>
    </row>
    <row r="9309" spans="1:5" x14ac:dyDescent="0.45">
      <c r="A9309">
        <v>13575</v>
      </c>
      <c r="B9309">
        <v>537</v>
      </c>
      <c r="C9309">
        <v>4</v>
      </c>
      <c r="D9309">
        <v>0</v>
      </c>
      <c r="E9309" s="1" t="s">
        <v>404</v>
      </c>
    </row>
    <row r="9310" spans="1:5" x14ac:dyDescent="0.45">
      <c r="A9310">
        <v>13576</v>
      </c>
      <c r="B9310">
        <v>537</v>
      </c>
      <c r="C9310">
        <v>54</v>
      </c>
      <c r="D9310">
        <v>0</v>
      </c>
      <c r="E9310" s="1" t="s">
        <v>404</v>
      </c>
    </row>
    <row r="9311" spans="1:5" x14ac:dyDescent="0.45">
      <c r="A9311">
        <v>13577</v>
      </c>
      <c r="B9311">
        <v>537</v>
      </c>
      <c r="C9311">
        <v>58</v>
      </c>
      <c r="D9311">
        <v>0</v>
      </c>
      <c r="E9311" s="1" t="s">
        <v>404</v>
      </c>
    </row>
    <row r="9312" spans="1:5" x14ac:dyDescent="0.45">
      <c r="A9312">
        <v>13578</v>
      </c>
      <c r="B9312">
        <v>537</v>
      </c>
      <c r="C9312">
        <v>60</v>
      </c>
      <c r="D9312">
        <v>0</v>
      </c>
      <c r="E9312" s="1" t="s">
        <v>404</v>
      </c>
    </row>
    <row r="9313" spans="1:5" x14ac:dyDescent="0.45">
      <c r="A9313">
        <v>13579</v>
      </c>
      <c r="B9313">
        <v>537</v>
      </c>
      <c r="C9313">
        <v>65</v>
      </c>
      <c r="D9313">
        <v>0</v>
      </c>
      <c r="E9313" s="1" t="s">
        <v>404</v>
      </c>
    </row>
    <row r="9314" spans="1:5" x14ac:dyDescent="0.45">
      <c r="A9314">
        <v>13591</v>
      </c>
      <c r="B9314">
        <v>538</v>
      </c>
      <c r="C9314">
        <v>57</v>
      </c>
      <c r="D9314">
        <v>0</v>
      </c>
      <c r="E9314" s="1" t="s">
        <v>404</v>
      </c>
    </row>
    <row r="9315" spans="1:5" x14ac:dyDescent="0.45">
      <c r="A9315">
        <v>13592</v>
      </c>
      <c r="B9315">
        <v>538</v>
      </c>
      <c r="C9315">
        <v>4</v>
      </c>
      <c r="D9315">
        <v>0</v>
      </c>
      <c r="E9315" s="1" t="s">
        <v>404</v>
      </c>
    </row>
    <row r="9316" spans="1:5" x14ac:dyDescent="0.45">
      <c r="A9316">
        <v>13593</v>
      </c>
      <c r="B9316">
        <v>538</v>
      </c>
      <c r="C9316">
        <v>3</v>
      </c>
      <c r="D9316">
        <v>0</v>
      </c>
      <c r="E9316" s="1" t="s">
        <v>404</v>
      </c>
    </row>
    <row r="9317" spans="1:5" x14ac:dyDescent="0.45">
      <c r="A9317">
        <v>13594</v>
      </c>
      <c r="B9317">
        <v>538</v>
      </c>
      <c r="C9317">
        <v>21</v>
      </c>
      <c r="D9317">
        <v>0</v>
      </c>
      <c r="E9317" s="1" t="s">
        <v>404</v>
      </c>
    </row>
    <row r="9318" spans="1:5" x14ac:dyDescent="0.45">
      <c r="A9318">
        <v>13595</v>
      </c>
      <c r="B9318">
        <v>538</v>
      </c>
      <c r="C9318">
        <v>60</v>
      </c>
      <c r="D9318">
        <v>0</v>
      </c>
      <c r="E9318" s="1" t="s">
        <v>404</v>
      </c>
    </row>
    <row r="9319" spans="1:5" x14ac:dyDescent="0.45">
      <c r="A9319">
        <v>13596</v>
      </c>
      <c r="B9319">
        <v>538</v>
      </c>
      <c r="C9319">
        <v>54</v>
      </c>
      <c r="D9319">
        <v>0</v>
      </c>
      <c r="E9319" s="1" t="s">
        <v>404</v>
      </c>
    </row>
    <row r="9320" spans="1:5" x14ac:dyDescent="0.45">
      <c r="A9320">
        <v>13610</v>
      </c>
      <c r="B9320">
        <v>539</v>
      </c>
      <c r="C9320">
        <v>25</v>
      </c>
      <c r="D9320">
        <v>0</v>
      </c>
      <c r="E9320" s="1" t="s">
        <v>404</v>
      </c>
    </row>
    <row r="9321" spans="1:5" x14ac:dyDescent="0.45">
      <c r="A9321">
        <v>13611</v>
      </c>
      <c r="B9321">
        <v>539</v>
      </c>
      <c r="C9321">
        <v>57</v>
      </c>
      <c r="D9321">
        <v>0</v>
      </c>
      <c r="E9321" s="1" t="s">
        <v>404</v>
      </c>
    </row>
    <row r="9322" spans="1:5" x14ac:dyDescent="0.45">
      <c r="A9322">
        <v>13612</v>
      </c>
      <c r="B9322">
        <v>539</v>
      </c>
      <c r="C9322">
        <v>21</v>
      </c>
      <c r="D9322">
        <v>0</v>
      </c>
      <c r="E9322" s="1" t="s">
        <v>404</v>
      </c>
    </row>
    <row r="9323" spans="1:5" x14ac:dyDescent="0.45">
      <c r="A9323">
        <v>13613</v>
      </c>
      <c r="B9323">
        <v>539</v>
      </c>
      <c r="C9323">
        <v>54</v>
      </c>
      <c r="D9323">
        <v>0</v>
      </c>
      <c r="E9323" s="1" t="s">
        <v>404</v>
      </c>
    </row>
    <row r="9324" spans="1:5" x14ac:dyDescent="0.45">
      <c r="A9324">
        <v>13625</v>
      </c>
      <c r="B9324">
        <v>540</v>
      </c>
      <c r="C9324">
        <v>21</v>
      </c>
      <c r="D9324">
        <v>0</v>
      </c>
      <c r="E9324" s="1" t="s">
        <v>404</v>
      </c>
    </row>
    <row r="9325" spans="1:5" x14ac:dyDescent="0.45">
      <c r="A9325">
        <v>13626</v>
      </c>
      <c r="B9325">
        <v>540</v>
      </c>
      <c r="C9325">
        <v>60</v>
      </c>
      <c r="D9325">
        <v>0</v>
      </c>
      <c r="E9325" s="1" t="s">
        <v>404</v>
      </c>
    </row>
    <row r="9326" spans="1:5" x14ac:dyDescent="0.45">
      <c r="A9326">
        <v>13627</v>
      </c>
      <c r="B9326">
        <v>540</v>
      </c>
      <c r="C9326">
        <v>4</v>
      </c>
      <c r="D9326">
        <v>0</v>
      </c>
      <c r="E9326" s="1" t="s">
        <v>404</v>
      </c>
    </row>
    <row r="9327" spans="1:5" x14ac:dyDescent="0.45">
      <c r="A9327">
        <v>13628</v>
      </c>
      <c r="B9327">
        <v>540</v>
      </c>
      <c r="C9327">
        <v>63</v>
      </c>
      <c r="D9327">
        <v>0</v>
      </c>
      <c r="E9327" s="1" t="s">
        <v>404</v>
      </c>
    </row>
    <row r="9328" spans="1:5" x14ac:dyDescent="0.45">
      <c r="A9328">
        <v>13629</v>
      </c>
      <c r="B9328">
        <v>540</v>
      </c>
      <c r="C9328">
        <v>54</v>
      </c>
      <c r="D9328">
        <v>0</v>
      </c>
      <c r="E9328" s="1" t="s">
        <v>404</v>
      </c>
    </row>
    <row r="9329" spans="1:5" x14ac:dyDescent="0.45">
      <c r="A9329">
        <v>13641</v>
      </c>
      <c r="B9329">
        <v>541</v>
      </c>
      <c r="C9329">
        <v>32</v>
      </c>
      <c r="D9329">
        <v>0</v>
      </c>
      <c r="E9329" s="1" t="s">
        <v>404</v>
      </c>
    </row>
    <row r="9330" spans="1:5" x14ac:dyDescent="0.45">
      <c r="A9330">
        <v>13642</v>
      </c>
      <c r="B9330">
        <v>541</v>
      </c>
      <c r="C9330">
        <v>21</v>
      </c>
      <c r="D9330">
        <v>0</v>
      </c>
      <c r="E9330" s="1" t="s">
        <v>404</v>
      </c>
    </row>
    <row r="9331" spans="1:5" x14ac:dyDescent="0.45">
      <c r="A9331">
        <v>13643</v>
      </c>
      <c r="B9331">
        <v>541</v>
      </c>
      <c r="C9331">
        <v>60</v>
      </c>
      <c r="D9331">
        <v>0</v>
      </c>
      <c r="E9331" s="1" t="s">
        <v>404</v>
      </c>
    </row>
    <row r="9332" spans="1:5" x14ac:dyDescent="0.45">
      <c r="A9332">
        <v>13644</v>
      </c>
      <c r="B9332">
        <v>541</v>
      </c>
      <c r="C9332">
        <v>54</v>
      </c>
      <c r="D9332">
        <v>0</v>
      </c>
      <c r="E9332" s="1" t="s">
        <v>404</v>
      </c>
    </row>
    <row r="9333" spans="1:5" x14ac:dyDescent="0.45">
      <c r="A9333">
        <v>13645</v>
      </c>
      <c r="B9333">
        <v>541</v>
      </c>
      <c r="C9333">
        <v>34</v>
      </c>
      <c r="D9333">
        <v>0</v>
      </c>
      <c r="E9333" s="1" t="s">
        <v>404</v>
      </c>
    </row>
    <row r="9334" spans="1:5" x14ac:dyDescent="0.45">
      <c r="A9334">
        <v>13646</v>
      </c>
      <c r="B9334">
        <v>541</v>
      </c>
      <c r="C9334">
        <v>63</v>
      </c>
      <c r="D9334">
        <v>0</v>
      </c>
      <c r="E9334" s="1" t="s">
        <v>404</v>
      </c>
    </row>
    <row r="9335" spans="1:5" x14ac:dyDescent="0.45">
      <c r="A9335">
        <v>13658</v>
      </c>
      <c r="B9335">
        <v>542</v>
      </c>
      <c r="C9335">
        <v>27</v>
      </c>
      <c r="D9335">
        <v>0</v>
      </c>
      <c r="E9335" s="1" t="s">
        <v>404</v>
      </c>
    </row>
    <row r="9336" spans="1:5" x14ac:dyDescent="0.45">
      <c r="A9336">
        <v>13659</v>
      </c>
      <c r="B9336">
        <v>542</v>
      </c>
      <c r="C9336">
        <v>63</v>
      </c>
      <c r="D9336">
        <v>0</v>
      </c>
      <c r="E9336" s="1" t="s">
        <v>404</v>
      </c>
    </row>
    <row r="9337" spans="1:5" x14ac:dyDescent="0.45">
      <c r="A9337">
        <v>13660</v>
      </c>
      <c r="B9337">
        <v>542</v>
      </c>
      <c r="C9337">
        <v>58</v>
      </c>
      <c r="D9337">
        <v>0</v>
      </c>
      <c r="E9337" s="1" t="s">
        <v>404</v>
      </c>
    </row>
    <row r="9338" spans="1:5" x14ac:dyDescent="0.45">
      <c r="A9338">
        <v>13661</v>
      </c>
      <c r="B9338">
        <v>542</v>
      </c>
      <c r="C9338">
        <v>56</v>
      </c>
      <c r="D9338">
        <v>0</v>
      </c>
      <c r="E9338" s="1" t="s">
        <v>404</v>
      </c>
    </row>
    <row r="9339" spans="1:5" x14ac:dyDescent="0.45">
      <c r="A9339">
        <v>13662</v>
      </c>
      <c r="B9339">
        <v>542</v>
      </c>
      <c r="C9339">
        <v>60</v>
      </c>
      <c r="D9339">
        <v>0</v>
      </c>
      <c r="E9339" s="1" t="s">
        <v>404</v>
      </c>
    </row>
    <row r="9340" spans="1:5" x14ac:dyDescent="0.45">
      <c r="A9340">
        <v>13694</v>
      </c>
      <c r="B9340">
        <v>512</v>
      </c>
      <c r="C9340">
        <v>32</v>
      </c>
      <c r="D9340">
        <v>8</v>
      </c>
      <c r="E9340" s="1" t="s">
        <v>404</v>
      </c>
    </row>
    <row r="9341" spans="1:5" x14ac:dyDescent="0.45">
      <c r="A9341">
        <v>13693</v>
      </c>
      <c r="B9341">
        <v>512</v>
      </c>
      <c r="C9341">
        <v>27</v>
      </c>
      <c r="D9341">
        <v>12</v>
      </c>
      <c r="E9341" s="1" t="s">
        <v>404</v>
      </c>
    </row>
    <row r="9342" spans="1:5" x14ac:dyDescent="0.45">
      <c r="A9342">
        <v>13689</v>
      </c>
      <c r="B9342">
        <v>513</v>
      </c>
      <c r="C9342">
        <v>54</v>
      </c>
      <c r="D9342">
        <v>0</v>
      </c>
      <c r="E9342" s="1" t="s">
        <v>404</v>
      </c>
    </row>
    <row r="9343" spans="1:5" x14ac:dyDescent="0.45">
      <c r="A9343">
        <v>13690</v>
      </c>
      <c r="B9343">
        <v>513</v>
      </c>
      <c r="C9343">
        <v>59</v>
      </c>
      <c r="D9343">
        <v>0</v>
      </c>
      <c r="E9343" s="1" t="s">
        <v>404</v>
      </c>
    </row>
    <row r="9344" spans="1:5" x14ac:dyDescent="0.45">
      <c r="A9344">
        <v>13691</v>
      </c>
      <c r="B9344">
        <v>513</v>
      </c>
      <c r="C9344">
        <v>204</v>
      </c>
      <c r="D9344">
        <v>0</v>
      </c>
      <c r="E9344" s="1" t="s">
        <v>404</v>
      </c>
    </row>
    <row r="9345" spans="1:5" x14ac:dyDescent="0.45">
      <c r="A9345">
        <v>13692</v>
      </c>
      <c r="B9345">
        <v>513</v>
      </c>
      <c r="C9345">
        <v>60</v>
      </c>
      <c r="D9345">
        <v>0</v>
      </c>
      <c r="E9345" s="1" t="s">
        <v>404</v>
      </c>
    </row>
    <row r="9346" spans="1:5" x14ac:dyDescent="0.45">
      <c r="A9346">
        <v>13706</v>
      </c>
      <c r="B9346">
        <v>512</v>
      </c>
      <c r="C9346">
        <v>60</v>
      </c>
      <c r="D9346">
        <v>0</v>
      </c>
      <c r="E9346" s="1" t="s">
        <v>404</v>
      </c>
    </row>
    <row r="9347" spans="1:5" x14ac:dyDescent="0.45">
      <c r="A9347">
        <v>13707</v>
      </c>
      <c r="B9347">
        <v>512</v>
      </c>
      <c r="C9347">
        <v>54</v>
      </c>
      <c r="D9347">
        <v>0</v>
      </c>
      <c r="E9347" s="1" t="s">
        <v>404</v>
      </c>
    </row>
    <row r="9348" spans="1:5" x14ac:dyDescent="0.45">
      <c r="A9348">
        <v>13718</v>
      </c>
      <c r="B9348">
        <v>515</v>
      </c>
      <c r="C9348">
        <v>54</v>
      </c>
      <c r="D9348">
        <v>0</v>
      </c>
      <c r="E9348" s="1" t="s">
        <v>404</v>
      </c>
    </row>
    <row r="9349" spans="1:5" x14ac:dyDescent="0.45">
      <c r="A9349">
        <v>13719</v>
      </c>
      <c r="B9349">
        <v>515</v>
      </c>
      <c r="C9349">
        <v>56</v>
      </c>
      <c r="D9349">
        <v>0</v>
      </c>
      <c r="E9349" s="1" t="s">
        <v>404</v>
      </c>
    </row>
    <row r="9350" spans="1:5" x14ac:dyDescent="0.45">
      <c r="A9350">
        <v>13720</v>
      </c>
      <c r="B9350">
        <v>515</v>
      </c>
      <c r="C9350">
        <v>60</v>
      </c>
      <c r="D9350">
        <v>0</v>
      </c>
      <c r="E9350" s="1" t="s">
        <v>404</v>
      </c>
    </row>
    <row r="9351" spans="1:5" x14ac:dyDescent="0.45">
      <c r="A9351">
        <v>13721</v>
      </c>
      <c r="B9351">
        <v>515</v>
      </c>
      <c r="C9351">
        <v>59</v>
      </c>
      <c r="D9351">
        <v>0</v>
      </c>
      <c r="E9351" s="1" t="s">
        <v>404</v>
      </c>
    </row>
    <row r="9352" spans="1:5" x14ac:dyDescent="0.45">
      <c r="A9352">
        <v>13722</v>
      </c>
      <c r="B9352">
        <v>515</v>
      </c>
      <c r="C9352">
        <v>4</v>
      </c>
      <c r="D9352">
        <v>0</v>
      </c>
      <c r="E9352" s="1" t="s">
        <v>404</v>
      </c>
    </row>
    <row r="9353" spans="1:5" x14ac:dyDescent="0.45">
      <c r="A9353">
        <v>13735</v>
      </c>
      <c r="B9353">
        <v>516</v>
      </c>
      <c r="C9353">
        <v>59</v>
      </c>
      <c r="D9353">
        <v>0</v>
      </c>
      <c r="E9353" s="1" t="s">
        <v>404</v>
      </c>
    </row>
    <row r="9354" spans="1:5" x14ac:dyDescent="0.45">
      <c r="A9354">
        <v>13736</v>
      </c>
      <c r="B9354">
        <v>516</v>
      </c>
      <c r="C9354">
        <v>57</v>
      </c>
      <c r="D9354">
        <v>0</v>
      </c>
      <c r="E9354" s="1" t="s">
        <v>404</v>
      </c>
    </row>
    <row r="9355" spans="1:5" x14ac:dyDescent="0.45">
      <c r="A9355">
        <v>13737</v>
      </c>
      <c r="B9355">
        <v>516</v>
      </c>
      <c r="C9355">
        <v>60</v>
      </c>
      <c r="D9355">
        <v>0</v>
      </c>
      <c r="E9355" s="1" t="s">
        <v>404</v>
      </c>
    </row>
    <row r="9356" spans="1:5" x14ac:dyDescent="0.45">
      <c r="A9356">
        <v>13738</v>
      </c>
      <c r="B9356">
        <v>516</v>
      </c>
      <c r="C9356">
        <v>61</v>
      </c>
      <c r="D9356">
        <v>0</v>
      </c>
      <c r="E9356" s="1" t="s">
        <v>404</v>
      </c>
    </row>
    <row r="9357" spans="1:5" x14ac:dyDescent="0.45">
      <c r="A9357">
        <v>13750</v>
      </c>
      <c r="B9357">
        <v>517</v>
      </c>
      <c r="C9357">
        <v>204</v>
      </c>
      <c r="D9357">
        <v>0</v>
      </c>
      <c r="E9357" s="1" t="s">
        <v>404</v>
      </c>
    </row>
    <row r="9358" spans="1:5" x14ac:dyDescent="0.45">
      <c r="A9358">
        <v>13751</v>
      </c>
      <c r="B9358">
        <v>517</v>
      </c>
      <c r="C9358">
        <v>4</v>
      </c>
      <c r="D9358">
        <v>0</v>
      </c>
      <c r="E9358" s="1" t="s">
        <v>404</v>
      </c>
    </row>
    <row r="9359" spans="1:5" x14ac:dyDescent="0.45">
      <c r="A9359">
        <v>13752</v>
      </c>
      <c r="B9359">
        <v>517</v>
      </c>
      <c r="C9359">
        <v>51</v>
      </c>
      <c r="D9359">
        <v>0</v>
      </c>
      <c r="E9359" s="1" t="s">
        <v>404</v>
      </c>
    </row>
    <row r="9360" spans="1:5" x14ac:dyDescent="0.45">
      <c r="A9360">
        <v>13753</v>
      </c>
      <c r="B9360">
        <v>517</v>
      </c>
      <c r="C9360">
        <v>60</v>
      </c>
      <c r="D9360">
        <v>0</v>
      </c>
      <c r="E9360" s="1" t="s">
        <v>404</v>
      </c>
    </row>
    <row r="9361" spans="1:5" x14ac:dyDescent="0.45">
      <c r="A9361">
        <v>13754</v>
      </c>
      <c r="B9361">
        <v>517</v>
      </c>
      <c r="C9361">
        <v>57</v>
      </c>
      <c r="D9361">
        <v>0</v>
      </c>
      <c r="E9361" s="1" t="s">
        <v>404</v>
      </c>
    </row>
    <row r="9362" spans="1:5" x14ac:dyDescent="0.45">
      <c r="A9362">
        <v>13755</v>
      </c>
      <c r="B9362">
        <v>517</v>
      </c>
      <c r="C9362">
        <v>61</v>
      </c>
      <c r="D9362">
        <v>0</v>
      </c>
      <c r="E9362" s="1" t="s">
        <v>404</v>
      </c>
    </row>
    <row r="9363" spans="1:5" x14ac:dyDescent="0.45">
      <c r="A9363">
        <v>13766</v>
      </c>
      <c r="B9363">
        <v>518</v>
      </c>
      <c r="C9363">
        <v>56</v>
      </c>
      <c r="D9363">
        <v>0</v>
      </c>
      <c r="E9363" s="1" t="s">
        <v>404</v>
      </c>
    </row>
    <row r="9364" spans="1:5" x14ac:dyDescent="0.45">
      <c r="A9364">
        <v>13767</v>
      </c>
      <c r="B9364">
        <v>518</v>
      </c>
      <c r="C9364">
        <v>59</v>
      </c>
      <c r="D9364">
        <v>0</v>
      </c>
      <c r="E9364" s="1" t="s">
        <v>404</v>
      </c>
    </row>
    <row r="9365" spans="1:5" x14ac:dyDescent="0.45">
      <c r="A9365">
        <v>13768</v>
      </c>
      <c r="B9365">
        <v>518</v>
      </c>
      <c r="C9365">
        <v>58</v>
      </c>
      <c r="D9365">
        <v>0</v>
      </c>
      <c r="E9365" s="1" t="s">
        <v>404</v>
      </c>
    </row>
    <row r="9366" spans="1:5" x14ac:dyDescent="0.45">
      <c r="A9366">
        <v>13769</v>
      </c>
      <c r="B9366">
        <v>518</v>
      </c>
      <c r="C9366">
        <v>57</v>
      </c>
      <c r="D9366">
        <v>0</v>
      </c>
      <c r="E9366" s="1" t="s">
        <v>404</v>
      </c>
    </row>
    <row r="9367" spans="1:5" x14ac:dyDescent="0.45">
      <c r="A9367">
        <v>13770</v>
      </c>
      <c r="B9367">
        <v>518</v>
      </c>
      <c r="C9367">
        <v>60</v>
      </c>
      <c r="D9367">
        <v>0</v>
      </c>
      <c r="E9367" s="1" t="s">
        <v>404</v>
      </c>
    </row>
    <row r="9368" spans="1:5" x14ac:dyDescent="0.45">
      <c r="A9368">
        <v>13783</v>
      </c>
      <c r="B9368">
        <v>519</v>
      </c>
      <c r="C9368">
        <v>204</v>
      </c>
      <c r="D9368">
        <v>0</v>
      </c>
      <c r="E9368" s="1" t="s">
        <v>404</v>
      </c>
    </row>
    <row r="9369" spans="1:5" x14ac:dyDescent="0.45">
      <c r="A9369">
        <v>13784</v>
      </c>
      <c r="B9369">
        <v>519</v>
      </c>
      <c r="C9369">
        <v>54</v>
      </c>
      <c r="D9369">
        <v>0</v>
      </c>
      <c r="E9369" s="1" t="s">
        <v>404</v>
      </c>
    </row>
    <row r="9370" spans="1:5" x14ac:dyDescent="0.45">
      <c r="A9370">
        <v>13785</v>
      </c>
      <c r="B9370">
        <v>519</v>
      </c>
      <c r="C9370">
        <v>57</v>
      </c>
      <c r="D9370">
        <v>0</v>
      </c>
      <c r="E9370" s="1" t="s">
        <v>404</v>
      </c>
    </row>
    <row r="9371" spans="1:5" x14ac:dyDescent="0.45">
      <c r="A9371">
        <v>13786</v>
      </c>
      <c r="B9371">
        <v>519</v>
      </c>
      <c r="C9371">
        <v>60</v>
      </c>
      <c r="D9371">
        <v>0</v>
      </c>
      <c r="E9371" s="1" t="s">
        <v>404</v>
      </c>
    </row>
    <row r="9372" spans="1:5" x14ac:dyDescent="0.45">
      <c r="A9372">
        <v>13797</v>
      </c>
      <c r="B9372">
        <v>520</v>
      </c>
      <c r="C9372">
        <v>59</v>
      </c>
      <c r="D9372">
        <v>0</v>
      </c>
      <c r="E9372" s="1" t="s">
        <v>404</v>
      </c>
    </row>
    <row r="9373" spans="1:5" x14ac:dyDescent="0.45">
      <c r="A9373">
        <v>13798</v>
      </c>
      <c r="B9373">
        <v>520</v>
      </c>
      <c r="C9373">
        <v>56</v>
      </c>
      <c r="D9373">
        <v>0</v>
      </c>
      <c r="E9373" s="1" t="s">
        <v>404</v>
      </c>
    </row>
    <row r="9374" spans="1:5" x14ac:dyDescent="0.45">
      <c r="A9374">
        <v>13799</v>
      </c>
      <c r="B9374">
        <v>520</v>
      </c>
      <c r="C9374">
        <v>204</v>
      </c>
      <c r="D9374">
        <v>0</v>
      </c>
      <c r="E9374" s="1" t="s">
        <v>404</v>
      </c>
    </row>
    <row r="9375" spans="1:5" x14ac:dyDescent="0.45">
      <c r="A9375">
        <v>13800</v>
      </c>
      <c r="B9375">
        <v>520</v>
      </c>
      <c r="C9375">
        <v>54</v>
      </c>
      <c r="D9375">
        <v>0</v>
      </c>
      <c r="E9375" s="1" t="s">
        <v>404</v>
      </c>
    </row>
    <row r="9376" spans="1:5" x14ac:dyDescent="0.45">
      <c r="A9376">
        <v>13801</v>
      </c>
      <c r="B9376">
        <v>520</v>
      </c>
      <c r="C9376">
        <v>60</v>
      </c>
      <c r="D9376">
        <v>0</v>
      </c>
      <c r="E9376" s="1" t="s">
        <v>404</v>
      </c>
    </row>
    <row r="9377" spans="1:5" x14ac:dyDescent="0.45">
      <c r="A9377">
        <v>13819</v>
      </c>
      <c r="B9377">
        <v>521</v>
      </c>
      <c r="C9377">
        <v>6</v>
      </c>
      <c r="D9377">
        <v>3</v>
      </c>
      <c r="E9377" s="1" t="s">
        <v>404</v>
      </c>
    </row>
    <row r="9378" spans="1:5" x14ac:dyDescent="0.45">
      <c r="A9378">
        <v>13818</v>
      </c>
      <c r="B9378">
        <v>521</v>
      </c>
      <c r="C9378">
        <v>27</v>
      </c>
      <c r="D9378">
        <v>4</v>
      </c>
      <c r="E9378" s="1" t="s">
        <v>404</v>
      </c>
    </row>
    <row r="9379" spans="1:5" x14ac:dyDescent="0.45">
      <c r="A9379">
        <v>13817</v>
      </c>
      <c r="B9379">
        <v>521</v>
      </c>
      <c r="C9379">
        <v>3</v>
      </c>
      <c r="D9379">
        <v>15</v>
      </c>
      <c r="E9379" s="1" t="s">
        <v>404</v>
      </c>
    </row>
    <row r="9380" spans="1:5" x14ac:dyDescent="0.45">
      <c r="A9380">
        <v>13829</v>
      </c>
      <c r="B9380">
        <v>521</v>
      </c>
      <c r="C9380">
        <v>54</v>
      </c>
      <c r="D9380">
        <v>0</v>
      </c>
      <c r="E9380" s="1" t="s">
        <v>404</v>
      </c>
    </row>
    <row r="9381" spans="1:5" x14ac:dyDescent="0.45">
      <c r="A9381">
        <v>13830</v>
      </c>
      <c r="B9381">
        <v>521</v>
      </c>
      <c r="C9381">
        <v>57</v>
      </c>
      <c r="D9381">
        <v>0</v>
      </c>
      <c r="E9381" s="1" t="s">
        <v>404</v>
      </c>
    </row>
    <row r="9382" spans="1:5" x14ac:dyDescent="0.45">
      <c r="A9382">
        <v>13831</v>
      </c>
      <c r="B9382">
        <v>521</v>
      </c>
      <c r="C9382">
        <v>60</v>
      </c>
      <c r="D9382">
        <v>0</v>
      </c>
      <c r="E9382" s="1" t="s">
        <v>404</v>
      </c>
    </row>
    <row r="9383" spans="1:5" x14ac:dyDescent="0.45">
      <c r="A9383">
        <v>13842</v>
      </c>
      <c r="B9383">
        <v>523</v>
      </c>
      <c r="C9383">
        <v>1</v>
      </c>
      <c r="D9383">
        <v>0</v>
      </c>
      <c r="E9383" s="1" t="s">
        <v>404</v>
      </c>
    </row>
    <row r="9384" spans="1:5" x14ac:dyDescent="0.45">
      <c r="A9384">
        <v>13843</v>
      </c>
      <c r="B9384">
        <v>523</v>
      </c>
      <c r="C9384">
        <v>54</v>
      </c>
      <c r="D9384">
        <v>0</v>
      </c>
      <c r="E9384" s="1" t="s">
        <v>404</v>
      </c>
    </row>
    <row r="9385" spans="1:5" x14ac:dyDescent="0.45">
      <c r="A9385">
        <v>13844</v>
      </c>
      <c r="B9385">
        <v>523</v>
      </c>
      <c r="C9385">
        <v>56</v>
      </c>
      <c r="D9385">
        <v>0</v>
      </c>
      <c r="E9385" s="1" t="s">
        <v>404</v>
      </c>
    </row>
    <row r="9386" spans="1:5" x14ac:dyDescent="0.45">
      <c r="A9386">
        <v>13845</v>
      </c>
      <c r="B9386">
        <v>523</v>
      </c>
      <c r="C9386">
        <v>57</v>
      </c>
      <c r="D9386">
        <v>0</v>
      </c>
      <c r="E9386" s="1" t="s">
        <v>404</v>
      </c>
    </row>
    <row r="9387" spans="1:5" x14ac:dyDescent="0.45">
      <c r="A9387">
        <v>13846</v>
      </c>
      <c r="B9387">
        <v>523</v>
      </c>
      <c r="C9387">
        <v>60</v>
      </c>
      <c r="D9387">
        <v>0</v>
      </c>
      <c r="E9387" s="1" t="s">
        <v>404</v>
      </c>
    </row>
    <row r="9388" spans="1:5" x14ac:dyDescent="0.45">
      <c r="A9388">
        <v>13859</v>
      </c>
      <c r="B9388">
        <v>524</v>
      </c>
      <c r="C9388">
        <v>58</v>
      </c>
      <c r="D9388">
        <v>0</v>
      </c>
      <c r="E9388" s="1" t="s">
        <v>404</v>
      </c>
    </row>
    <row r="9389" spans="1:5" x14ac:dyDescent="0.45">
      <c r="A9389">
        <v>13860</v>
      </c>
      <c r="B9389">
        <v>524</v>
      </c>
      <c r="C9389">
        <v>1</v>
      </c>
      <c r="D9389">
        <v>0</v>
      </c>
      <c r="E9389" s="1" t="s">
        <v>404</v>
      </c>
    </row>
    <row r="9390" spans="1:5" x14ac:dyDescent="0.45">
      <c r="A9390">
        <v>13861</v>
      </c>
      <c r="B9390">
        <v>524</v>
      </c>
      <c r="C9390">
        <v>57</v>
      </c>
      <c r="D9390">
        <v>0</v>
      </c>
      <c r="E9390" s="1" t="s">
        <v>404</v>
      </c>
    </row>
    <row r="9391" spans="1:5" x14ac:dyDescent="0.45">
      <c r="A9391">
        <v>13862</v>
      </c>
      <c r="B9391">
        <v>524</v>
      </c>
      <c r="C9391">
        <v>60</v>
      </c>
      <c r="D9391">
        <v>0</v>
      </c>
      <c r="E9391" s="1" t="s">
        <v>404</v>
      </c>
    </row>
    <row r="9392" spans="1:5" x14ac:dyDescent="0.45">
      <c r="A9392">
        <v>13863</v>
      </c>
      <c r="B9392">
        <v>524</v>
      </c>
      <c r="C9392">
        <v>62</v>
      </c>
      <c r="D9392">
        <v>0</v>
      </c>
      <c r="E9392" s="1" t="s">
        <v>404</v>
      </c>
    </row>
    <row r="9393" spans="1:5" x14ac:dyDescent="0.45">
      <c r="A9393">
        <v>13877</v>
      </c>
      <c r="B9393">
        <v>525</v>
      </c>
      <c r="C9393">
        <v>54</v>
      </c>
      <c r="D9393">
        <v>0</v>
      </c>
      <c r="E9393" s="1" t="s">
        <v>404</v>
      </c>
    </row>
    <row r="9394" spans="1:5" x14ac:dyDescent="0.45">
      <c r="A9394">
        <v>13878</v>
      </c>
      <c r="B9394">
        <v>525</v>
      </c>
      <c r="C9394">
        <v>57</v>
      </c>
      <c r="D9394">
        <v>0</v>
      </c>
      <c r="E9394" s="1" t="s">
        <v>404</v>
      </c>
    </row>
    <row r="9395" spans="1:5" x14ac:dyDescent="0.45">
      <c r="A9395">
        <v>13879</v>
      </c>
      <c r="B9395">
        <v>525</v>
      </c>
      <c r="C9395">
        <v>59</v>
      </c>
      <c r="D9395">
        <v>0</v>
      </c>
      <c r="E9395" s="1" t="s">
        <v>404</v>
      </c>
    </row>
    <row r="9396" spans="1:5" x14ac:dyDescent="0.45">
      <c r="A9396">
        <v>13880</v>
      </c>
      <c r="B9396">
        <v>525</v>
      </c>
      <c r="C9396">
        <v>60</v>
      </c>
      <c r="D9396">
        <v>0</v>
      </c>
      <c r="E9396" s="1" t="s">
        <v>404</v>
      </c>
    </row>
    <row r="9397" spans="1:5" x14ac:dyDescent="0.45">
      <c r="A9397">
        <v>13892</v>
      </c>
      <c r="B9397">
        <v>526</v>
      </c>
      <c r="C9397">
        <v>59</v>
      </c>
      <c r="D9397">
        <v>0</v>
      </c>
      <c r="E9397" s="1" t="s">
        <v>404</v>
      </c>
    </row>
    <row r="9398" spans="1:5" x14ac:dyDescent="0.45">
      <c r="A9398">
        <v>13893</v>
      </c>
      <c r="B9398">
        <v>526</v>
      </c>
      <c r="C9398">
        <v>32</v>
      </c>
      <c r="D9398">
        <v>0</v>
      </c>
      <c r="E9398" s="1" t="s">
        <v>404</v>
      </c>
    </row>
    <row r="9399" spans="1:5" x14ac:dyDescent="0.45">
      <c r="A9399">
        <v>13894</v>
      </c>
      <c r="B9399">
        <v>526</v>
      </c>
      <c r="C9399">
        <v>27</v>
      </c>
      <c r="D9399">
        <v>0</v>
      </c>
      <c r="E9399" s="1" t="s">
        <v>404</v>
      </c>
    </row>
    <row r="9400" spans="1:5" x14ac:dyDescent="0.45">
      <c r="A9400">
        <v>13895</v>
      </c>
      <c r="B9400">
        <v>526</v>
      </c>
      <c r="C9400">
        <v>51</v>
      </c>
      <c r="D9400">
        <v>0</v>
      </c>
      <c r="E9400" s="1" t="s">
        <v>404</v>
      </c>
    </row>
    <row r="9401" spans="1:5" x14ac:dyDescent="0.45">
      <c r="A9401">
        <v>13896</v>
      </c>
      <c r="B9401">
        <v>526</v>
      </c>
      <c r="C9401">
        <v>62</v>
      </c>
      <c r="D9401">
        <v>0</v>
      </c>
      <c r="E9401" s="1" t="s">
        <v>404</v>
      </c>
    </row>
    <row r="9402" spans="1:5" x14ac:dyDescent="0.45">
      <c r="A9402">
        <v>13897</v>
      </c>
      <c r="B9402">
        <v>526</v>
      </c>
      <c r="C9402">
        <v>60</v>
      </c>
      <c r="D9402">
        <v>0</v>
      </c>
      <c r="E9402" s="1" t="s">
        <v>404</v>
      </c>
    </row>
    <row r="9403" spans="1:5" x14ac:dyDescent="0.45">
      <c r="A9403">
        <v>13898</v>
      </c>
      <c r="B9403">
        <v>514</v>
      </c>
      <c r="C9403">
        <v>204</v>
      </c>
      <c r="D9403">
        <v>1</v>
      </c>
      <c r="E9403" s="1" t="s">
        <v>404</v>
      </c>
    </row>
    <row r="9404" spans="1:5" x14ac:dyDescent="0.45">
      <c r="A9404">
        <v>13899</v>
      </c>
      <c r="B9404">
        <v>522</v>
      </c>
      <c r="C9404">
        <v>204</v>
      </c>
      <c r="D9404">
        <v>0</v>
      </c>
      <c r="E9404" s="1" t="s">
        <v>404</v>
      </c>
    </row>
    <row r="9405" spans="1:5" x14ac:dyDescent="0.45">
      <c r="A9405">
        <v>13900</v>
      </c>
      <c r="B9405">
        <v>337</v>
      </c>
      <c r="C9405">
        <v>6</v>
      </c>
      <c r="D9405">
        <v>43</v>
      </c>
      <c r="E9405" s="1" t="s">
        <v>404</v>
      </c>
    </row>
    <row r="9406" spans="1:5" x14ac:dyDescent="0.45">
      <c r="A9406">
        <v>13901</v>
      </c>
      <c r="B9406">
        <v>337</v>
      </c>
      <c r="C9406">
        <v>1</v>
      </c>
      <c r="D9406">
        <v>21</v>
      </c>
      <c r="E9406" s="1" t="s">
        <v>404</v>
      </c>
    </row>
    <row r="9407" spans="1:5" x14ac:dyDescent="0.45">
      <c r="A9407">
        <v>13902</v>
      </c>
      <c r="B9407">
        <v>337</v>
      </c>
      <c r="C9407">
        <v>9</v>
      </c>
      <c r="D9407">
        <v>16</v>
      </c>
      <c r="E9407" s="1" t="s">
        <v>404</v>
      </c>
    </row>
    <row r="9408" spans="1:5" x14ac:dyDescent="0.45">
      <c r="A9408">
        <v>13903</v>
      </c>
      <c r="B9408">
        <v>337</v>
      </c>
      <c r="C9408">
        <v>131</v>
      </c>
      <c r="D9408">
        <v>18</v>
      </c>
      <c r="E9408" s="1" t="s">
        <v>404</v>
      </c>
    </row>
    <row r="9409" spans="1:5" x14ac:dyDescent="0.45">
      <c r="A9409">
        <v>13904</v>
      </c>
      <c r="B9409">
        <v>337</v>
      </c>
      <c r="C9409">
        <v>10</v>
      </c>
      <c r="D9409">
        <v>2</v>
      </c>
      <c r="E9409" s="1" t="s">
        <v>404</v>
      </c>
    </row>
    <row r="9410" spans="1:5" x14ac:dyDescent="0.45">
      <c r="A9410">
        <v>13905</v>
      </c>
      <c r="B9410">
        <v>337</v>
      </c>
      <c r="C9410">
        <v>3</v>
      </c>
      <c r="D9410">
        <v>1</v>
      </c>
      <c r="E9410" s="1" t="s">
        <v>404</v>
      </c>
    </row>
    <row r="9411" spans="1:5" x14ac:dyDescent="0.45">
      <c r="A9411">
        <v>13906</v>
      </c>
      <c r="B9411">
        <v>337</v>
      </c>
      <c r="C9411">
        <v>4</v>
      </c>
      <c r="D9411">
        <v>0</v>
      </c>
      <c r="E9411" s="1" t="s">
        <v>404</v>
      </c>
    </row>
    <row r="9412" spans="1:5" x14ac:dyDescent="0.45">
      <c r="A9412">
        <v>13907</v>
      </c>
      <c r="B9412">
        <v>337</v>
      </c>
      <c r="C9412">
        <v>5</v>
      </c>
      <c r="D9412">
        <v>0</v>
      </c>
      <c r="E9412" s="1" t="s">
        <v>404</v>
      </c>
    </row>
    <row r="9413" spans="1:5" x14ac:dyDescent="0.45">
      <c r="A9413">
        <v>13908</v>
      </c>
      <c r="B9413">
        <v>337</v>
      </c>
      <c r="C9413">
        <v>205</v>
      </c>
      <c r="D9413">
        <v>0</v>
      </c>
      <c r="E9413" s="1" t="s">
        <v>404</v>
      </c>
    </row>
    <row r="9414" spans="1:5" x14ac:dyDescent="0.45">
      <c r="A9414">
        <v>13909</v>
      </c>
      <c r="B9414">
        <v>337</v>
      </c>
      <c r="C9414">
        <v>15</v>
      </c>
      <c r="D9414">
        <v>0</v>
      </c>
      <c r="E9414" s="1" t="s">
        <v>404</v>
      </c>
    </row>
    <row r="9415" spans="1:5" x14ac:dyDescent="0.45">
      <c r="A9415">
        <v>13910</v>
      </c>
      <c r="B9415">
        <v>337</v>
      </c>
      <c r="C9415">
        <v>164</v>
      </c>
      <c r="D9415">
        <v>0</v>
      </c>
      <c r="E9415" s="1" t="s">
        <v>404</v>
      </c>
    </row>
    <row r="9416" spans="1:5" x14ac:dyDescent="0.45">
      <c r="A9416">
        <v>13911</v>
      </c>
      <c r="B9416">
        <v>337</v>
      </c>
      <c r="C9416">
        <v>166</v>
      </c>
      <c r="D9416">
        <v>0</v>
      </c>
      <c r="E9416" s="1" t="s">
        <v>404</v>
      </c>
    </row>
    <row r="9417" spans="1:5" x14ac:dyDescent="0.45">
      <c r="A9417">
        <v>13912</v>
      </c>
      <c r="B9417">
        <v>338</v>
      </c>
      <c r="C9417">
        <v>1</v>
      </c>
      <c r="D9417">
        <v>33</v>
      </c>
      <c r="E9417" s="1" t="s">
        <v>404</v>
      </c>
    </row>
    <row r="9418" spans="1:5" x14ac:dyDescent="0.45">
      <c r="A9418">
        <v>13913</v>
      </c>
      <c r="B9418">
        <v>338</v>
      </c>
      <c r="C9418">
        <v>4</v>
      </c>
      <c r="D9418">
        <v>18</v>
      </c>
      <c r="E9418" s="1" t="s">
        <v>404</v>
      </c>
    </row>
    <row r="9419" spans="1:5" x14ac:dyDescent="0.45">
      <c r="A9419">
        <v>13914</v>
      </c>
      <c r="B9419">
        <v>338</v>
      </c>
      <c r="C9419">
        <v>6</v>
      </c>
      <c r="D9419">
        <v>27</v>
      </c>
      <c r="E9419" s="1" t="s">
        <v>404</v>
      </c>
    </row>
    <row r="9420" spans="1:5" x14ac:dyDescent="0.45">
      <c r="A9420">
        <v>13915</v>
      </c>
      <c r="B9420">
        <v>338</v>
      </c>
      <c r="C9420">
        <v>131</v>
      </c>
      <c r="D9420">
        <v>11</v>
      </c>
      <c r="E9420" s="1" t="s">
        <v>404</v>
      </c>
    </row>
    <row r="9421" spans="1:5" x14ac:dyDescent="0.45">
      <c r="A9421">
        <v>13916</v>
      </c>
      <c r="B9421">
        <v>338</v>
      </c>
      <c r="C9421">
        <v>10</v>
      </c>
      <c r="D9421">
        <v>6</v>
      </c>
      <c r="E9421" s="1" t="s">
        <v>404</v>
      </c>
    </row>
    <row r="9422" spans="1:5" x14ac:dyDescent="0.45">
      <c r="A9422">
        <v>13917</v>
      </c>
      <c r="B9422">
        <v>338</v>
      </c>
      <c r="C9422">
        <v>3</v>
      </c>
      <c r="D9422">
        <v>4</v>
      </c>
      <c r="E9422" s="1" t="s">
        <v>404</v>
      </c>
    </row>
    <row r="9423" spans="1:5" x14ac:dyDescent="0.45">
      <c r="A9423">
        <v>13918</v>
      </c>
      <c r="B9423">
        <v>338</v>
      </c>
      <c r="C9423">
        <v>9</v>
      </c>
      <c r="D9423">
        <v>2</v>
      </c>
      <c r="E9423" s="1" t="s">
        <v>404</v>
      </c>
    </row>
    <row r="9424" spans="1:5" x14ac:dyDescent="0.45">
      <c r="A9424">
        <v>13919</v>
      </c>
      <c r="B9424">
        <v>338</v>
      </c>
      <c r="C9424">
        <v>5</v>
      </c>
      <c r="D9424">
        <v>0</v>
      </c>
      <c r="E9424" s="1" t="s">
        <v>404</v>
      </c>
    </row>
    <row r="9425" spans="1:5" x14ac:dyDescent="0.45">
      <c r="A9425">
        <v>13920</v>
      </c>
      <c r="B9425">
        <v>338</v>
      </c>
      <c r="C9425">
        <v>15</v>
      </c>
      <c r="D9425">
        <v>0</v>
      </c>
      <c r="E9425" s="1" t="s">
        <v>404</v>
      </c>
    </row>
    <row r="9426" spans="1:5" x14ac:dyDescent="0.45">
      <c r="A9426">
        <v>13921</v>
      </c>
      <c r="B9426">
        <v>338</v>
      </c>
      <c r="C9426">
        <v>205</v>
      </c>
      <c r="D9426">
        <v>0</v>
      </c>
      <c r="E9426" s="1" t="s">
        <v>404</v>
      </c>
    </row>
    <row r="9427" spans="1:5" x14ac:dyDescent="0.45">
      <c r="A9427">
        <v>13922</v>
      </c>
      <c r="B9427">
        <v>338</v>
      </c>
      <c r="C9427">
        <v>164</v>
      </c>
      <c r="D9427">
        <v>0</v>
      </c>
      <c r="E9427" s="1" t="s">
        <v>404</v>
      </c>
    </row>
    <row r="9428" spans="1:5" x14ac:dyDescent="0.45">
      <c r="A9428">
        <v>13923</v>
      </c>
      <c r="B9428">
        <v>338</v>
      </c>
      <c r="C9428">
        <v>166</v>
      </c>
      <c r="D9428">
        <v>0</v>
      </c>
      <c r="E9428" s="1" t="s">
        <v>404</v>
      </c>
    </row>
    <row r="9429" spans="1:5" x14ac:dyDescent="0.45">
      <c r="A9429">
        <v>13924</v>
      </c>
      <c r="B9429">
        <v>339</v>
      </c>
      <c r="C9429">
        <v>9</v>
      </c>
      <c r="D9429">
        <v>43</v>
      </c>
      <c r="E9429" s="1" t="s">
        <v>404</v>
      </c>
    </row>
    <row r="9430" spans="1:5" x14ac:dyDescent="0.45">
      <c r="A9430">
        <v>13925</v>
      </c>
      <c r="B9430">
        <v>339</v>
      </c>
      <c r="C9430">
        <v>131</v>
      </c>
      <c r="D9430">
        <v>15</v>
      </c>
      <c r="E9430" s="1" t="s">
        <v>404</v>
      </c>
    </row>
    <row r="9431" spans="1:5" x14ac:dyDescent="0.45">
      <c r="A9431">
        <v>13926</v>
      </c>
      <c r="B9431">
        <v>339</v>
      </c>
      <c r="C9431">
        <v>4</v>
      </c>
      <c r="D9431">
        <v>12</v>
      </c>
      <c r="E9431" s="1" t="s">
        <v>404</v>
      </c>
    </row>
    <row r="9432" spans="1:5" x14ac:dyDescent="0.45">
      <c r="A9432">
        <v>13927</v>
      </c>
      <c r="B9432">
        <v>339</v>
      </c>
      <c r="C9432">
        <v>10</v>
      </c>
      <c r="D9432">
        <v>10</v>
      </c>
      <c r="E9432" s="1" t="s">
        <v>404</v>
      </c>
    </row>
    <row r="9433" spans="1:5" x14ac:dyDescent="0.45">
      <c r="A9433">
        <v>13928</v>
      </c>
      <c r="B9433">
        <v>339</v>
      </c>
      <c r="C9433">
        <v>1</v>
      </c>
      <c r="D9433">
        <v>12</v>
      </c>
      <c r="E9433" s="1" t="s">
        <v>404</v>
      </c>
    </row>
    <row r="9434" spans="1:5" x14ac:dyDescent="0.45">
      <c r="A9434">
        <v>13929</v>
      </c>
      <c r="B9434">
        <v>339</v>
      </c>
      <c r="C9434">
        <v>6</v>
      </c>
      <c r="D9434">
        <v>6</v>
      </c>
      <c r="E9434" s="1" t="s">
        <v>404</v>
      </c>
    </row>
    <row r="9435" spans="1:5" x14ac:dyDescent="0.45">
      <c r="A9435">
        <v>13930</v>
      </c>
      <c r="B9435">
        <v>339</v>
      </c>
      <c r="C9435">
        <v>5</v>
      </c>
      <c r="D9435">
        <v>2</v>
      </c>
      <c r="E9435" s="1" t="s">
        <v>404</v>
      </c>
    </row>
    <row r="9436" spans="1:5" x14ac:dyDescent="0.45">
      <c r="A9436">
        <v>13931</v>
      </c>
      <c r="B9436">
        <v>339</v>
      </c>
      <c r="C9436">
        <v>3</v>
      </c>
      <c r="D9436">
        <v>1</v>
      </c>
      <c r="E9436" s="1" t="s">
        <v>404</v>
      </c>
    </row>
    <row r="9437" spans="1:5" x14ac:dyDescent="0.45">
      <c r="A9437">
        <v>13932</v>
      </c>
      <c r="B9437">
        <v>339</v>
      </c>
      <c r="C9437">
        <v>166</v>
      </c>
      <c r="D9437">
        <v>0</v>
      </c>
      <c r="E9437" s="1" t="s">
        <v>404</v>
      </c>
    </row>
    <row r="9438" spans="1:5" x14ac:dyDescent="0.45">
      <c r="A9438">
        <v>13933</v>
      </c>
      <c r="B9438">
        <v>339</v>
      </c>
      <c r="C9438">
        <v>164</v>
      </c>
      <c r="D9438">
        <v>0</v>
      </c>
      <c r="E9438" s="1" t="s">
        <v>404</v>
      </c>
    </row>
    <row r="9439" spans="1:5" x14ac:dyDescent="0.45">
      <c r="A9439">
        <v>13934</v>
      </c>
      <c r="B9439">
        <v>339</v>
      </c>
      <c r="C9439">
        <v>205</v>
      </c>
      <c r="D9439">
        <v>0</v>
      </c>
      <c r="E9439" s="1" t="s">
        <v>404</v>
      </c>
    </row>
    <row r="9440" spans="1:5" x14ac:dyDescent="0.45">
      <c r="A9440">
        <v>13935</v>
      </c>
      <c r="B9440">
        <v>339</v>
      </c>
      <c r="C9440">
        <v>15</v>
      </c>
      <c r="D9440">
        <v>0</v>
      </c>
      <c r="E9440" s="1" t="s">
        <v>404</v>
      </c>
    </row>
    <row r="9441" spans="1:5" x14ac:dyDescent="0.45">
      <c r="A9441">
        <v>13936</v>
      </c>
      <c r="B9441">
        <v>340</v>
      </c>
      <c r="C9441">
        <v>1</v>
      </c>
      <c r="D9441">
        <v>43</v>
      </c>
      <c r="E9441" s="1" t="s">
        <v>404</v>
      </c>
    </row>
    <row r="9442" spans="1:5" x14ac:dyDescent="0.45">
      <c r="A9442">
        <v>13937</v>
      </c>
      <c r="B9442">
        <v>340</v>
      </c>
      <c r="C9442">
        <v>131</v>
      </c>
      <c r="D9442">
        <v>16</v>
      </c>
      <c r="E9442" s="1" t="s">
        <v>404</v>
      </c>
    </row>
    <row r="9443" spans="1:5" x14ac:dyDescent="0.45">
      <c r="A9443">
        <v>13938</v>
      </c>
      <c r="B9443">
        <v>340</v>
      </c>
      <c r="C9443">
        <v>6</v>
      </c>
      <c r="D9443">
        <v>14</v>
      </c>
      <c r="E9443" s="1" t="s">
        <v>404</v>
      </c>
    </row>
    <row r="9444" spans="1:5" x14ac:dyDescent="0.45">
      <c r="A9444">
        <v>13939</v>
      </c>
      <c r="B9444">
        <v>340</v>
      </c>
      <c r="C9444">
        <v>4</v>
      </c>
      <c r="D9444">
        <v>16</v>
      </c>
      <c r="E9444" s="1" t="s">
        <v>404</v>
      </c>
    </row>
    <row r="9445" spans="1:5" x14ac:dyDescent="0.45">
      <c r="A9445">
        <v>13940</v>
      </c>
      <c r="B9445">
        <v>340</v>
      </c>
      <c r="C9445">
        <v>9</v>
      </c>
      <c r="D9445">
        <v>12</v>
      </c>
      <c r="E9445" s="1" t="s">
        <v>404</v>
      </c>
    </row>
    <row r="9446" spans="1:5" x14ac:dyDescent="0.45">
      <c r="A9446">
        <v>13941</v>
      </c>
      <c r="B9446">
        <v>340</v>
      </c>
      <c r="C9446">
        <v>10</v>
      </c>
      <c r="D9446">
        <v>0</v>
      </c>
      <c r="E9446" s="1" t="s">
        <v>404</v>
      </c>
    </row>
    <row r="9447" spans="1:5" x14ac:dyDescent="0.45">
      <c r="A9447">
        <v>13942</v>
      </c>
      <c r="B9447">
        <v>340</v>
      </c>
      <c r="C9447">
        <v>3</v>
      </c>
      <c r="D9447">
        <v>0</v>
      </c>
      <c r="E9447" s="1" t="s">
        <v>404</v>
      </c>
    </row>
    <row r="9448" spans="1:5" x14ac:dyDescent="0.45">
      <c r="A9448">
        <v>13943</v>
      </c>
      <c r="B9448">
        <v>340</v>
      </c>
      <c r="C9448">
        <v>5</v>
      </c>
      <c r="D9448">
        <v>0</v>
      </c>
      <c r="E9448" s="1" t="s">
        <v>404</v>
      </c>
    </row>
    <row r="9449" spans="1:5" x14ac:dyDescent="0.45">
      <c r="A9449">
        <v>13944</v>
      </c>
      <c r="B9449">
        <v>340</v>
      </c>
      <c r="C9449">
        <v>205</v>
      </c>
      <c r="D9449">
        <v>0</v>
      </c>
      <c r="E9449" s="1" t="s">
        <v>404</v>
      </c>
    </row>
    <row r="9450" spans="1:5" x14ac:dyDescent="0.45">
      <c r="A9450">
        <v>13945</v>
      </c>
      <c r="B9450">
        <v>340</v>
      </c>
      <c r="C9450">
        <v>164</v>
      </c>
      <c r="D9450">
        <v>0</v>
      </c>
      <c r="E9450" s="1" t="s">
        <v>404</v>
      </c>
    </row>
    <row r="9451" spans="1:5" x14ac:dyDescent="0.45">
      <c r="A9451">
        <v>13946</v>
      </c>
      <c r="B9451">
        <v>340</v>
      </c>
      <c r="C9451">
        <v>166</v>
      </c>
      <c r="D9451">
        <v>0</v>
      </c>
      <c r="E9451" s="1" t="s">
        <v>404</v>
      </c>
    </row>
    <row r="9452" spans="1:5" x14ac:dyDescent="0.45">
      <c r="A9452">
        <v>13947</v>
      </c>
      <c r="B9452">
        <v>340</v>
      </c>
      <c r="C9452">
        <v>15</v>
      </c>
      <c r="D9452">
        <v>0</v>
      </c>
      <c r="E9452" s="1" t="s">
        <v>404</v>
      </c>
    </row>
    <row r="9453" spans="1:5" x14ac:dyDescent="0.45">
      <c r="A9453">
        <v>13948</v>
      </c>
      <c r="B9453">
        <v>341</v>
      </c>
      <c r="C9453">
        <v>9</v>
      </c>
      <c r="D9453">
        <v>40</v>
      </c>
      <c r="E9453" s="1" t="s">
        <v>404</v>
      </c>
    </row>
    <row r="9454" spans="1:5" x14ac:dyDescent="0.45">
      <c r="A9454">
        <v>13949</v>
      </c>
      <c r="B9454">
        <v>341</v>
      </c>
      <c r="C9454">
        <v>6</v>
      </c>
      <c r="D9454">
        <v>26</v>
      </c>
      <c r="E9454" s="1" t="s">
        <v>404</v>
      </c>
    </row>
    <row r="9455" spans="1:5" x14ac:dyDescent="0.45">
      <c r="A9455">
        <v>13950</v>
      </c>
      <c r="B9455">
        <v>341</v>
      </c>
      <c r="C9455">
        <v>131</v>
      </c>
      <c r="D9455">
        <v>12</v>
      </c>
      <c r="E9455" s="1" t="s">
        <v>404</v>
      </c>
    </row>
    <row r="9456" spans="1:5" x14ac:dyDescent="0.45">
      <c r="A9456">
        <v>13951</v>
      </c>
      <c r="B9456">
        <v>341</v>
      </c>
      <c r="C9456">
        <v>1</v>
      </c>
      <c r="D9456">
        <v>10</v>
      </c>
      <c r="E9456" s="1" t="s">
        <v>404</v>
      </c>
    </row>
    <row r="9457" spans="1:5" x14ac:dyDescent="0.45">
      <c r="A9457">
        <v>13952</v>
      </c>
      <c r="B9457">
        <v>341</v>
      </c>
      <c r="C9457">
        <v>10</v>
      </c>
      <c r="D9457">
        <v>6</v>
      </c>
      <c r="E9457" s="1" t="s">
        <v>404</v>
      </c>
    </row>
    <row r="9458" spans="1:5" x14ac:dyDescent="0.45">
      <c r="A9458">
        <v>13953</v>
      </c>
      <c r="B9458">
        <v>341</v>
      </c>
      <c r="C9458">
        <v>4</v>
      </c>
      <c r="D9458">
        <v>4</v>
      </c>
      <c r="E9458" s="1" t="s">
        <v>404</v>
      </c>
    </row>
    <row r="9459" spans="1:5" x14ac:dyDescent="0.45">
      <c r="A9459">
        <v>13954</v>
      </c>
      <c r="B9459">
        <v>341</v>
      </c>
      <c r="C9459">
        <v>3</v>
      </c>
      <c r="D9459">
        <v>2</v>
      </c>
      <c r="E9459" s="1" t="s">
        <v>404</v>
      </c>
    </row>
    <row r="9460" spans="1:5" x14ac:dyDescent="0.45">
      <c r="A9460">
        <v>13955</v>
      </c>
      <c r="B9460">
        <v>341</v>
      </c>
      <c r="C9460">
        <v>5</v>
      </c>
      <c r="D9460">
        <v>1</v>
      </c>
      <c r="E9460" s="1" t="s">
        <v>404</v>
      </c>
    </row>
    <row r="9461" spans="1:5" x14ac:dyDescent="0.45">
      <c r="A9461">
        <v>13956</v>
      </c>
      <c r="B9461">
        <v>341</v>
      </c>
      <c r="C9461">
        <v>15</v>
      </c>
      <c r="D9461">
        <v>0</v>
      </c>
      <c r="E9461" s="1" t="s">
        <v>404</v>
      </c>
    </row>
    <row r="9462" spans="1:5" x14ac:dyDescent="0.45">
      <c r="A9462">
        <v>13957</v>
      </c>
      <c r="B9462">
        <v>341</v>
      </c>
      <c r="C9462">
        <v>205</v>
      </c>
      <c r="D9462">
        <v>0</v>
      </c>
      <c r="E9462" s="1" t="s">
        <v>404</v>
      </c>
    </row>
    <row r="9463" spans="1:5" x14ac:dyDescent="0.45">
      <c r="A9463">
        <v>13958</v>
      </c>
      <c r="B9463">
        <v>341</v>
      </c>
      <c r="C9463">
        <v>166</v>
      </c>
      <c r="D9463">
        <v>0</v>
      </c>
      <c r="E9463" s="1" t="s">
        <v>404</v>
      </c>
    </row>
    <row r="9464" spans="1:5" x14ac:dyDescent="0.45">
      <c r="A9464">
        <v>13959</v>
      </c>
      <c r="B9464">
        <v>341</v>
      </c>
      <c r="C9464">
        <v>164</v>
      </c>
      <c r="D9464">
        <v>0</v>
      </c>
      <c r="E9464" s="1" t="s">
        <v>404</v>
      </c>
    </row>
    <row r="9465" spans="1:5" x14ac:dyDescent="0.45">
      <c r="A9465">
        <v>13960</v>
      </c>
      <c r="B9465">
        <v>342</v>
      </c>
      <c r="C9465">
        <v>9</v>
      </c>
      <c r="D9465">
        <v>43</v>
      </c>
      <c r="E9465" s="1" t="s">
        <v>404</v>
      </c>
    </row>
    <row r="9466" spans="1:5" x14ac:dyDescent="0.45">
      <c r="A9466">
        <v>13961</v>
      </c>
      <c r="B9466">
        <v>342</v>
      </c>
      <c r="C9466">
        <v>4</v>
      </c>
      <c r="D9466">
        <v>15</v>
      </c>
      <c r="E9466" s="1" t="s">
        <v>404</v>
      </c>
    </row>
    <row r="9467" spans="1:5" x14ac:dyDescent="0.45">
      <c r="A9467">
        <v>13962</v>
      </c>
      <c r="B9467">
        <v>342</v>
      </c>
      <c r="C9467">
        <v>6</v>
      </c>
      <c r="D9467">
        <v>20</v>
      </c>
      <c r="E9467" s="1" t="s">
        <v>404</v>
      </c>
    </row>
    <row r="9468" spans="1:5" x14ac:dyDescent="0.45">
      <c r="A9468">
        <v>13963</v>
      </c>
      <c r="B9468">
        <v>342</v>
      </c>
      <c r="C9468">
        <v>1</v>
      </c>
      <c r="D9468">
        <v>10</v>
      </c>
      <c r="E9468" s="1" t="s">
        <v>404</v>
      </c>
    </row>
    <row r="9469" spans="1:5" x14ac:dyDescent="0.45">
      <c r="A9469">
        <v>13964</v>
      </c>
      <c r="B9469">
        <v>342</v>
      </c>
      <c r="C9469">
        <v>131</v>
      </c>
      <c r="D9469">
        <v>6</v>
      </c>
      <c r="E9469" s="1" t="s">
        <v>404</v>
      </c>
    </row>
    <row r="9470" spans="1:5" x14ac:dyDescent="0.45">
      <c r="A9470">
        <v>13965</v>
      </c>
      <c r="B9470">
        <v>342</v>
      </c>
      <c r="C9470">
        <v>10</v>
      </c>
      <c r="D9470">
        <v>6</v>
      </c>
      <c r="E9470" s="1" t="s">
        <v>404</v>
      </c>
    </row>
    <row r="9471" spans="1:5" x14ac:dyDescent="0.45">
      <c r="A9471">
        <v>13966</v>
      </c>
      <c r="B9471">
        <v>342</v>
      </c>
      <c r="C9471">
        <v>5</v>
      </c>
      <c r="D9471">
        <v>1</v>
      </c>
      <c r="E9471" s="1" t="s">
        <v>404</v>
      </c>
    </row>
    <row r="9472" spans="1:5" x14ac:dyDescent="0.45">
      <c r="A9472">
        <v>13967</v>
      </c>
      <c r="B9472">
        <v>342</v>
      </c>
      <c r="C9472">
        <v>164</v>
      </c>
      <c r="D9472">
        <v>0</v>
      </c>
      <c r="E9472" s="1" t="s">
        <v>404</v>
      </c>
    </row>
    <row r="9473" spans="1:5" x14ac:dyDescent="0.45">
      <c r="A9473">
        <v>13968</v>
      </c>
      <c r="B9473">
        <v>342</v>
      </c>
      <c r="C9473">
        <v>205</v>
      </c>
      <c r="D9473">
        <v>0</v>
      </c>
      <c r="E9473" s="1" t="s">
        <v>404</v>
      </c>
    </row>
    <row r="9474" spans="1:5" x14ac:dyDescent="0.45">
      <c r="A9474">
        <v>13969</v>
      </c>
      <c r="B9474">
        <v>342</v>
      </c>
      <c r="C9474">
        <v>3</v>
      </c>
      <c r="D9474">
        <v>0</v>
      </c>
      <c r="E9474" s="1" t="s">
        <v>404</v>
      </c>
    </row>
    <row r="9475" spans="1:5" x14ac:dyDescent="0.45">
      <c r="A9475">
        <v>13970</v>
      </c>
      <c r="B9475">
        <v>342</v>
      </c>
      <c r="C9475">
        <v>15</v>
      </c>
      <c r="D9475">
        <v>0</v>
      </c>
      <c r="E9475" s="1" t="s">
        <v>404</v>
      </c>
    </row>
    <row r="9476" spans="1:5" x14ac:dyDescent="0.45">
      <c r="A9476">
        <v>13971</v>
      </c>
      <c r="B9476">
        <v>342</v>
      </c>
      <c r="C9476">
        <v>166</v>
      </c>
      <c r="D9476">
        <v>0</v>
      </c>
      <c r="E9476" s="1" t="s">
        <v>404</v>
      </c>
    </row>
    <row r="9477" spans="1:5" x14ac:dyDescent="0.45">
      <c r="A9477">
        <v>13972</v>
      </c>
      <c r="B9477">
        <v>343</v>
      </c>
      <c r="C9477">
        <v>1</v>
      </c>
      <c r="D9477">
        <v>43</v>
      </c>
      <c r="E9477" s="1" t="s">
        <v>404</v>
      </c>
    </row>
    <row r="9478" spans="1:5" x14ac:dyDescent="0.45">
      <c r="A9478">
        <v>13973</v>
      </c>
      <c r="B9478">
        <v>343</v>
      </c>
      <c r="C9478">
        <v>9</v>
      </c>
      <c r="D9478">
        <v>15</v>
      </c>
      <c r="E9478" s="1" t="s">
        <v>404</v>
      </c>
    </row>
    <row r="9479" spans="1:5" x14ac:dyDescent="0.45">
      <c r="A9479">
        <v>13974</v>
      </c>
      <c r="B9479">
        <v>343</v>
      </c>
      <c r="C9479">
        <v>131</v>
      </c>
      <c r="D9479">
        <v>22</v>
      </c>
      <c r="E9479" s="1" t="s">
        <v>404</v>
      </c>
    </row>
    <row r="9480" spans="1:5" x14ac:dyDescent="0.45">
      <c r="A9480">
        <v>13975</v>
      </c>
      <c r="B9480">
        <v>343</v>
      </c>
      <c r="C9480">
        <v>4</v>
      </c>
      <c r="D9480">
        <v>8</v>
      </c>
      <c r="E9480" s="1" t="s">
        <v>404</v>
      </c>
    </row>
    <row r="9481" spans="1:5" x14ac:dyDescent="0.45">
      <c r="A9481">
        <v>13976</v>
      </c>
      <c r="B9481">
        <v>343</v>
      </c>
      <c r="C9481">
        <v>6</v>
      </c>
      <c r="D9481">
        <v>10</v>
      </c>
      <c r="E9481" s="1" t="s">
        <v>404</v>
      </c>
    </row>
    <row r="9482" spans="1:5" x14ac:dyDescent="0.45">
      <c r="A9482">
        <v>13977</v>
      </c>
      <c r="B9482">
        <v>343</v>
      </c>
      <c r="C9482">
        <v>10</v>
      </c>
      <c r="D9482">
        <v>2</v>
      </c>
      <c r="E9482" s="1" t="s">
        <v>404</v>
      </c>
    </row>
    <row r="9483" spans="1:5" x14ac:dyDescent="0.45">
      <c r="A9483">
        <v>13978</v>
      </c>
      <c r="B9483">
        <v>343</v>
      </c>
      <c r="C9483">
        <v>15</v>
      </c>
      <c r="D9483">
        <v>1</v>
      </c>
      <c r="E9483" s="1" t="s">
        <v>404</v>
      </c>
    </row>
    <row r="9484" spans="1:5" x14ac:dyDescent="0.45">
      <c r="A9484">
        <v>13979</v>
      </c>
      <c r="B9484">
        <v>343</v>
      </c>
      <c r="C9484">
        <v>5</v>
      </c>
      <c r="D9484">
        <v>0</v>
      </c>
      <c r="E9484" s="1" t="s">
        <v>404</v>
      </c>
    </row>
    <row r="9485" spans="1:5" x14ac:dyDescent="0.45">
      <c r="A9485">
        <v>13980</v>
      </c>
      <c r="B9485">
        <v>343</v>
      </c>
      <c r="C9485">
        <v>3</v>
      </c>
      <c r="D9485">
        <v>0</v>
      </c>
      <c r="E9485" s="1" t="s">
        <v>404</v>
      </c>
    </row>
    <row r="9486" spans="1:5" x14ac:dyDescent="0.45">
      <c r="A9486">
        <v>13981</v>
      </c>
      <c r="B9486">
        <v>343</v>
      </c>
      <c r="C9486">
        <v>166</v>
      </c>
      <c r="D9486">
        <v>0</v>
      </c>
      <c r="E9486" s="1" t="s">
        <v>404</v>
      </c>
    </row>
    <row r="9487" spans="1:5" x14ac:dyDescent="0.45">
      <c r="A9487">
        <v>13982</v>
      </c>
      <c r="B9487">
        <v>343</v>
      </c>
      <c r="C9487">
        <v>164</v>
      </c>
      <c r="D9487">
        <v>0</v>
      </c>
      <c r="E9487" s="1" t="s">
        <v>404</v>
      </c>
    </row>
    <row r="9488" spans="1:5" x14ac:dyDescent="0.45">
      <c r="A9488">
        <v>13983</v>
      </c>
      <c r="B9488">
        <v>343</v>
      </c>
      <c r="C9488">
        <v>205</v>
      </c>
      <c r="D9488">
        <v>0</v>
      </c>
      <c r="E9488" s="1" t="s">
        <v>404</v>
      </c>
    </row>
    <row r="9489" spans="1:5" x14ac:dyDescent="0.45">
      <c r="A9489">
        <v>13984</v>
      </c>
      <c r="B9489">
        <v>344</v>
      </c>
      <c r="C9489">
        <v>1</v>
      </c>
      <c r="D9489">
        <v>43</v>
      </c>
      <c r="E9489" s="1" t="s">
        <v>404</v>
      </c>
    </row>
    <row r="9490" spans="1:5" x14ac:dyDescent="0.45">
      <c r="A9490">
        <v>13985</v>
      </c>
      <c r="B9490">
        <v>344</v>
      </c>
      <c r="C9490">
        <v>6</v>
      </c>
      <c r="D9490">
        <v>15</v>
      </c>
      <c r="E9490" s="1" t="s">
        <v>404</v>
      </c>
    </row>
    <row r="9491" spans="1:5" x14ac:dyDescent="0.45">
      <c r="A9491">
        <v>13986</v>
      </c>
      <c r="B9491">
        <v>344</v>
      </c>
      <c r="C9491">
        <v>9</v>
      </c>
      <c r="D9491">
        <v>22</v>
      </c>
      <c r="E9491" s="1" t="s">
        <v>404</v>
      </c>
    </row>
    <row r="9492" spans="1:5" x14ac:dyDescent="0.45">
      <c r="A9492">
        <v>13987</v>
      </c>
      <c r="B9492">
        <v>344</v>
      </c>
      <c r="C9492">
        <v>131</v>
      </c>
      <c r="D9492">
        <v>8</v>
      </c>
      <c r="E9492" s="1" t="s">
        <v>404</v>
      </c>
    </row>
    <row r="9493" spans="1:5" x14ac:dyDescent="0.45">
      <c r="A9493">
        <v>13988</v>
      </c>
      <c r="B9493">
        <v>344</v>
      </c>
      <c r="C9493">
        <v>4</v>
      </c>
      <c r="D9493">
        <v>6</v>
      </c>
      <c r="E9493" s="1" t="s">
        <v>404</v>
      </c>
    </row>
    <row r="9494" spans="1:5" x14ac:dyDescent="0.45">
      <c r="A9494">
        <v>13989</v>
      </c>
      <c r="B9494">
        <v>344</v>
      </c>
      <c r="C9494">
        <v>5</v>
      </c>
      <c r="D9494">
        <v>4</v>
      </c>
      <c r="E9494" s="1" t="s">
        <v>404</v>
      </c>
    </row>
    <row r="9495" spans="1:5" x14ac:dyDescent="0.45">
      <c r="A9495">
        <v>13990</v>
      </c>
      <c r="B9495">
        <v>344</v>
      </c>
      <c r="C9495">
        <v>10</v>
      </c>
      <c r="D9495">
        <v>3</v>
      </c>
      <c r="E9495" s="1" t="s">
        <v>404</v>
      </c>
    </row>
    <row r="9496" spans="1:5" x14ac:dyDescent="0.45">
      <c r="A9496">
        <v>13991</v>
      </c>
      <c r="B9496">
        <v>344</v>
      </c>
      <c r="C9496">
        <v>3</v>
      </c>
      <c r="D9496">
        <v>0</v>
      </c>
      <c r="E9496" s="1" t="s">
        <v>404</v>
      </c>
    </row>
    <row r="9497" spans="1:5" x14ac:dyDescent="0.45">
      <c r="A9497">
        <v>13992</v>
      </c>
      <c r="B9497">
        <v>344</v>
      </c>
      <c r="C9497">
        <v>205</v>
      </c>
      <c r="D9497">
        <v>0</v>
      </c>
      <c r="E9497" s="1" t="s">
        <v>404</v>
      </c>
    </row>
    <row r="9498" spans="1:5" x14ac:dyDescent="0.45">
      <c r="A9498">
        <v>13993</v>
      </c>
      <c r="B9498">
        <v>344</v>
      </c>
      <c r="C9498">
        <v>164</v>
      </c>
      <c r="D9498">
        <v>0</v>
      </c>
      <c r="E9498" s="1" t="s">
        <v>404</v>
      </c>
    </row>
    <row r="9499" spans="1:5" x14ac:dyDescent="0.45">
      <c r="A9499">
        <v>13994</v>
      </c>
      <c r="B9499">
        <v>344</v>
      </c>
      <c r="C9499">
        <v>166</v>
      </c>
      <c r="D9499">
        <v>0</v>
      </c>
      <c r="E9499" s="1" t="s">
        <v>404</v>
      </c>
    </row>
    <row r="9500" spans="1:5" x14ac:dyDescent="0.45">
      <c r="A9500">
        <v>13995</v>
      </c>
      <c r="B9500">
        <v>344</v>
      </c>
      <c r="C9500">
        <v>15</v>
      </c>
      <c r="D9500">
        <v>0</v>
      </c>
      <c r="E9500" s="1" t="s">
        <v>404</v>
      </c>
    </row>
    <row r="9501" spans="1:5" x14ac:dyDescent="0.45">
      <c r="A9501">
        <v>13996</v>
      </c>
      <c r="B9501">
        <v>345</v>
      </c>
      <c r="C9501">
        <v>9</v>
      </c>
      <c r="D9501">
        <v>25</v>
      </c>
      <c r="E9501" s="1" t="s">
        <v>404</v>
      </c>
    </row>
    <row r="9502" spans="1:5" x14ac:dyDescent="0.45">
      <c r="A9502">
        <v>13997</v>
      </c>
      <c r="B9502">
        <v>345</v>
      </c>
      <c r="C9502">
        <v>1</v>
      </c>
      <c r="D9502">
        <v>33</v>
      </c>
      <c r="E9502" s="1" t="s">
        <v>404</v>
      </c>
    </row>
    <row r="9503" spans="1:5" x14ac:dyDescent="0.45">
      <c r="A9503">
        <v>13998</v>
      </c>
      <c r="B9503">
        <v>345</v>
      </c>
      <c r="C9503">
        <v>3</v>
      </c>
      <c r="D9503">
        <v>12</v>
      </c>
      <c r="E9503" s="1" t="s">
        <v>404</v>
      </c>
    </row>
    <row r="9504" spans="1:5" x14ac:dyDescent="0.45">
      <c r="A9504">
        <v>13999</v>
      </c>
      <c r="B9504">
        <v>345</v>
      </c>
      <c r="C9504">
        <v>4</v>
      </c>
      <c r="D9504">
        <v>10</v>
      </c>
      <c r="E9504" s="1" t="s">
        <v>404</v>
      </c>
    </row>
    <row r="9505" spans="1:5" x14ac:dyDescent="0.45">
      <c r="A9505">
        <v>14000</v>
      </c>
      <c r="B9505">
        <v>345</v>
      </c>
      <c r="C9505">
        <v>10</v>
      </c>
      <c r="D9505">
        <v>8</v>
      </c>
      <c r="E9505" s="1" t="s">
        <v>404</v>
      </c>
    </row>
    <row r="9506" spans="1:5" x14ac:dyDescent="0.45">
      <c r="A9506">
        <v>14001</v>
      </c>
      <c r="B9506">
        <v>345</v>
      </c>
      <c r="C9506">
        <v>15</v>
      </c>
      <c r="D9506">
        <v>6</v>
      </c>
      <c r="E9506" s="1" t="s">
        <v>404</v>
      </c>
    </row>
    <row r="9507" spans="1:5" x14ac:dyDescent="0.45">
      <c r="A9507">
        <v>14002</v>
      </c>
      <c r="B9507">
        <v>345</v>
      </c>
      <c r="C9507">
        <v>6</v>
      </c>
      <c r="D9507">
        <v>4</v>
      </c>
      <c r="E9507" s="1" t="s">
        <v>404</v>
      </c>
    </row>
    <row r="9508" spans="1:5" x14ac:dyDescent="0.45">
      <c r="A9508">
        <v>14003</v>
      </c>
      <c r="B9508">
        <v>345</v>
      </c>
      <c r="C9508">
        <v>5</v>
      </c>
      <c r="D9508">
        <v>2</v>
      </c>
      <c r="E9508" s="1" t="s">
        <v>404</v>
      </c>
    </row>
    <row r="9509" spans="1:5" x14ac:dyDescent="0.45">
      <c r="A9509">
        <v>14004</v>
      </c>
      <c r="B9509">
        <v>345</v>
      </c>
      <c r="C9509">
        <v>131</v>
      </c>
      <c r="D9509">
        <v>1</v>
      </c>
      <c r="E9509" s="1" t="s">
        <v>404</v>
      </c>
    </row>
    <row r="9510" spans="1:5" x14ac:dyDescent="0.45">
      <c r="A9510">
        <v>14005</v>
      </c>
      <c r="B9510">
        <v>345</v>
      </c>
      <c r="C9510">
        <v>166</v>
      </c>
      <c r="D9510">
        <v>0</v>
      </c>
      <c r="E9510" s="1" t="s">
        <v>404</v>
      </c>
    </row>
    <row r="9511" spans="1:5" x14ac:dyDescent="0.45">
      <c r="A9511">
        <v>14006</v>
      </c>
      <c r="B9511">
        <v>345</v>
      </c>
      <c r="C9511">
        <v>164</v>
      </c>
      <c r="D9511">
        <v>0</v>
      </c>
      <c r="E9511" s="1" t="s">
        <v>404</v>
      </c>
    </row>
    <row r="9512" spans="1:5" x14ac:dyDescent="0.45">
      <c r="A9512">
        <v>14007</v>
      </c>
      <c r="B9512">
        <v>345</v>
      </c>
      <c r="C9512">
        <v>205</v>
      </c>
      <c r="D9512">
        <v>0</v>
      </c>
      <c r="E9512" s="1" t="s">
        <v>404</v>
      </c>
    </row>
    <row r="9513" spans="1:5" x14ac:dyDescent="0.45">
      <c r="A9513">
        <v>14008</v>
      </c>
      <c r="B9513">
        <v>346</v>
      </c>
      <c r="C9513">
        <v>9</v>
      </c>
      <c r="D9513">
        <v>31</v>
      </c>
      <c r="E9513" s="1" t="s">
        <v>404</v>
      </c>
    </row>
    <row r="9514" spans="1:5" x14ac:dyDescent="0.45">
      <c r="A9514">
        <v>14009</v>
      </c>
      <c r="B9514">
        <v>346</v>
      </c>
      <c r="C9514">
        <v>1</v>
      </c>
      <c r="D9514">
        <v>30</v>
      </c>
      <c r="E9514" s="1" t="s">
        <v>404</v>
      </c>
    </row>
    <row r="9515" spans="1:5" x14ac:dyDescent="0.45">
      <c r="A9515">
        <v>14010</v>
      </c>
      <c r="B9515">
        <v>346</v>
      </c>
      <c r="C9515">
        <v>131</v>
      </c>
      <c r="D9515">
        <v>17</v>
      </c>
      <c r="E9515" s="1" t="s">
        <v>404</v>
      </c>
    </row>
    <row r="9516" spans="1:5" x14ac:dyDescent="0.45">
      <c r="A9516">
        <v>14011</v>
      </c>
      <c r="B9516">
        <v>346</v>
      </c>
      <c r="C9516">
        <v>3</v>
      </c>
      <c r="D9516">
        <v>11</v>
      </c>
      <c r="E9516" s="1" t="s">
        <v>404</v>
      </c>
    </row>
    <row r="9517" spans="1:5" x14ac:dyDescent="0.45">
      <c r="A9517">
        <v>14012</v>
      </c>
      <c r="B9517">
        <v>346</v>
      </c>
      <c r="C9517">
        <v>15</v>
      </c>
      <c r="D9517">
        <v>8</v>
      </c>
      <c r="E9517" s="1" t="s">
        <v>404</v>
      </c>
    </row>
    <row r="9518" spans="1:5" x14ac:dyDescent="0.45">
      <c r="A9518">
        <v>14013</v>
      </c>
      <c r="B9518">
        <v>346</v>
      </c>
      <c r="C9518">
        <v>10</v>
      </c>
      <c r="D9518">
        <v>4</v>
      </c>
      <c r="E9518" s="1" t="s">
        <v>404</v>
      </c>
    </row>
    <row r="9519" spans="1:5" x14ac:dyDescent="0.45">
      <c r="A9519">
        <v>14014</v>
      </c>
      <c r="B9519">
        <v>346</v>
      </c>
      <c r="C9519">
        <v>5</v>
      </c>
      <c r="D9519">
        <v>0</v>
      </c>
      <c r="E9519" s="1" t="s">
        <v>404</v>
      </c>
    </row>
    <row r="9520" spans="1:5" x14ac:dyDescent="0.45">
      <c r="A9520">
        <v>14015</v>
      </c>
      <c r="B9520">
        <v>346</v>
      </c>
      <c r="C9520">
        <v>4</v>
      </c>
      <c r="D9520">
        <v>0</v>
      </c>
      <c r="E9520" s="1" t="s">
        <v>404</v>
      </c>
    </row>
    <row r="9521" spans="1:5" x14ac:dyDescent="0.45">
      <c r="A9521">
        <v>14016</v>
      </c>
      <c r="B9521">
        <v>346</v>
      </c>
      <c r="C9521">
        <v>6</v>
      </c>
      <c r="D9521">
        <v>0</v>
      </c>
      <c r="E9521" s="1" t="s">
        <v>404</v>
      </c>
    </row>
    <row r="9522" spans="1:5" x14ac:dyDescent="0.45">
      <c r="A9522">
        <v>14017</v>
      </c>
      <c r="B9522">
        <v>346</v>
      </c>
      <c r="C9522">
        <v>205</v>
      </c>
      <c r="D9522">
        <v>0</v>
      </c>
      <c r="E9522" s="1" t="s">
        <v>404</v>
      </c>
    </row>
    <row r="9523" spans="1:5" x14ac:dyDescent="0.45">
      <c r="A9523">
        <v>14018</v>
      </c>
      <c r="B9523">
        <v>346</v>
      </c>
      <c r="C9523">
        <v>166</v>
      </c>
      <c r="D9523">
        <v>0</v>
      </c>
      <c r="E9523" s="1" t="s">
        <v>404</v>
      </c>
    </row>
    <row r="9524" spans="1:5" x14ac:dyDescent="0.45">
      <c r="A9524">
        <v>14019</v>
      </c>
      <c r="B9524">
        <v>346</v>
      </c>
      <c r="C9524">
        <v>164</v>
      </c>
      <c r="D9524">
        <v>0</v>
      </c>
      <c r="E9524" s="1" t="s">
        <v>404</v>
      </c>
    </row>
    <row r="9525" spans="1:5" x14ac:dyDescent="0.45">
      <c r="A9525">
        <v>14020</v>
      </c>
      <c r="B9525">
        <v>347</v>
      </c>
      <c r="C9525">
        <v>6</v>
      </c>
      <c r="D9525">
        <v>43</v>
      </c>
      <c r="E9525" s="1" t="s">
        <v>404</v>
      </c>
    </row>
    <row r="9526" spans="1:5" x14ac:dyDescent="0.45">
      <c r="A9526">
        <v>14021</v>
      </c>
      <c r="B9526">
        <v>347</v>
      </c>
      <c r="C9526">
        <v>9</v>
      </c>
      <c r="D9526">
        <v>23</v>
      </c>
      <c r="E9526" s="1" t="s">
        <v>404</v>
      </c>
    </row>
    <row r="9527" spans="1:5" x14ac:dyDescent="0.45">
      <c r="A9527">
        <v>14022</v>
      </c>
      <c r="B9527">
        <v>347</v>
      </c>
      <c r="C9527">
        <v>1</v>
      </c>
      <c r="D9527">
        <v>22</v>
      </c>
      <c r="E9527" s="1" t="s">
        <v>404</v>
      </c>
    </row>
    <row r="9528" spans="1:5" x14ac:dyDescent="0.45">
      <c r="A9528">
        <v>14023</v>
      </c>
      <c r="B9528">
        <v>347</v>
      </c>
      <c r="C9528">
        <v>4</v>
      </c>
      <c r="D9528">
        <v>7</v>
      </c>
      <c r="E9528" s="1" t="s">
        <v>404</v>
      </c>
    </row>
    <row r="9529" spans="1:5" x14ac:dyDescent="0.45">
      <c r="A9529">
        <v>14024</v>
      </c>
      <c r="B9529">
        <v>347</v>
      </c>
      <c r="C9529">
        <v>131</v>
      </c>
      <c r="D9529">
        <v>6</v>
      </c>
      <c r="E9529" s="1" t="s">
        <v>404</v>
      </c>
    </row>
    <row r="9530" spans="1:5" x14ac:dyDescent="0.45">
      <c r="A9530">
        <v>14025</v>
      </c>
      <c r="B9530">
        <v>347</v>
      </c>
      <c r="C9530">
        <v>15</v>
      </c>
      <c r="D9530">
        <v>0</v>
      </c>
      <c r="E9530" s="1" t="s">
        <v>404</v>
      </c>
    </row>
    <row r="9531" spans="1:5" x14ac:dyDescent="0.45">
      <c r="A9531">
        <v>14026</v>
      </c>
      <c r="B9531">
        <v>347</v>
      </c>
      <c r="C9531">
        <v>3</v>
      </c>
      <c r="D9531">
        <v>0</v>
      </c>
      <c r="E9531" s="1" t="s">
        <v>404</v>
      </c>
    </row>
    <row r="9532" spans="1:5" x14ac:dyDescent="0.45">
      <c r="A9532">
        <v>14027</v>
      </c>
      <c r="B9532">
        <v>347</v>
      </c>
      <c r="C9532">
        <v>5</v>
      </c>
      <c r="D9532">
        <v>0</v>
      </c>
      <c r="E9532" s="1" t="s">
        <v>404</v>
      </c>
    </row>
    <row r="9533" spans="1:5" x14ac:dyDescent="0.45">
      <c r="A9533">
        <v>14028</v>
      </c>
      <c r="B9533">
        <v>347</v>
      </c>
      <c r="C9533">
        <v>10</v>
      </c>
      <c r="D9533">
        <v>0</v>
      </c>
      <c r="E9533" s="1" t="s">
        <v>404</v>
      </c>
    </row>
    <row r="9534" spans="1:5" x14ac:dyDescent="0.45">
      <c r="A9534">
        <v>14029</v>
      </c>
      <c r="B9534">
        <v>347</v>
      </c>
      <c r="C9534">
        <v>166</v>
      </c>
      <c r="D9534">
        <v>0</v>
      </c>
      <c r="E9534" s="1" t="s">
        <v>404</v>
      </c>
    </row>
    <row r="9535" spans="1:5" x14ac:dyDescent="0.45">
      <c r="A9535">
        <v>14030</v>
      </c>
      <c r="B9535">
        <v>347</v>
      </c>
      <c r="C9535">
        <v>164</v>
      </c>
      <c r="D9535">
        <v>0</v>
      </c>
      <c r="E9535" s="1" t="s">
        <v>404</v>
      </c>
    </row>
    <row r="9536" spans="1:5" x14ac:dyDescent="0.45">
      <c r="A9536">
        <v>14031</v>
      </c>
      <c r="B9536">
        <v>347</v>
      </c>
      <c r="C9536">
        <v>205</v>
      </c>
      <c r="D9536">
        <v>0</v>
      </c>
      <c r="E9536" s="1" t="s">
        <v>404</v>
      </c>
    </row>
    <row r="9537" spans="1:5" x14ac:dyDescent="0.45">
      <c r="A9537">
        <v>14032</v>
      </c>
      <c r="B9537">
        <v>348</v>
      </c>
      <c r="C9537">
        <v>9</v>
      </c>
      <c r="D9537">
        <v>40</v>
      </c>
      <c r="E9537" s="1" t="s">
        <v>404</v>
      </c>
    </row>
    <row r="9538" spans="1:5" x14ac:dyDescent="0.45">
      <c r="A9538">
        <v>14033</v>
      </c>
      <c r="B9538">
        <v>348</v>
      </c>
      <c r="C9538">
        <v>6</v>
      </c>
      <c r="D9538">
        <v>30</v>
      </c>
      <c r="E9538" s="1" t="s">
        <v>404</v>
      </c>
    </row>
    <row r="9539" spans="1:5" x14ac:dyDescent="0.45">
      <c r="A9539">
        <v>14034</v>
      </c>
      <c r="B9539">
        <v>348</v>
      </c>
      <c r="C9539">
        <v>4</v>
      </c>
      <c r="D9539">
        <v>10</v>
      </c>
      <c r="E9539" s="1" t="s">
        <v>404</v>
      </c>
    </row>
    <row r="9540" spans="1:5" x14ac:dyDescent="0.45">
      <c r="A9540">
        <v>14035</v>
      </c>
      <c r="B9540">
        <v>348</v>
      </c>
      <c r="C9540">
        <v>3</v>
      </c>
      <c r="D9540">
        <v>9</v>
      </c>
      <c r="E9540" s="1" t="s">
        <v>404</v>
      </c>
    </row>
    <row r="9541" spans="1:5" x14ac:dyDescent="0.45">
      <c r="A9541">
        <v>14036</v>
      </c>
      <c r="B9541">
        <v>348</v>
      </c>
      <c r="C9541">
        <v>15</v>
      </c>
      <c r="D9541">
        <v>8</v>
      </c>
      <c r="E9541" s="1" t="s">
        <v>404</v>
      </c>
    </row>
    <row r="9542" spans="1:5" x14ac:dyDescent="0.45">
      <c r="A9542">
        <v>14037</v>
      </c>
      <c r="B9542">
        <v>348</v>
      </c>
      <c r="C9542">
        <v>1</v>
      </c>
      <c r="D9542">
        <v>4</v>
      </c>
      <c r="E9542" s="1" t="s">
        <v>404</v>
      </c>
    </row>
    <row r="9543" spans="1:5" x14ac:dyDescent="0.45">
      <c r="A9543">
        <v>14038</v>
      </c>
      <c r="B9543">
        <v>348</v>
      </c>
      <c r="C9543">
        <v>131</v>
      </c>
      <c r="D9543">
        <v>0</v>
      </c>
      <c r="E9543" s="1" t="s">
        <v>404</v>
      </c>
    </row>
    <row r="9544" spans="1:5" x14ac:dyDescent="0.45">
      <c r="A9544">
        <v>14039</v>
      </c>
      <c r="B9544">
        <v>348</v>
      </c>
      <c r="C9544">
        <v>5</v>
      </c>
      <c r="D9544">
        <v>0</v>
      </c>
      <c r="E9544" s="1" t="s">
        <v>404</v>
      </c>
    </row>
    <row r="9545" spans="1:5" x14ac:dyDescent="0.45">
      <c r="A9545">
        <v>14040</v>
      </c>
      <c r="B9545">
        <v>348</v>
      </c>
      <c r="C9545">
        <v>10</v>
      </c>
      <c r="D9545">
        <v>0</v>
      </c>
      <c r="E9545" s="1" t="s">
        <v>404</v>
      </c>
    </row>
    <row r="9546" spans="1:5" x14ac:dyDescent="0.45">
      <c r="A9546">
        <v>14041</v>
      </c>
      <c r="B9546">
        <v>348</v>
      </c>
      <c r="C9546">
        <v>205</v>
      </c>
      <c r="D9546">
        <v>0</v>
      </c>
      <c r="E9546" s="1" t="s">
        <v>404</v>
      </c>
    </row>
    <row r="9547" spans="1:5" x14ac:dyDescent="0.45">
      <c r="A9547">
        <v>14042</v>
      </c>
      <c r="B9547">
        <v>348</v>
      </c>
      <c r="C9547">
        <v>166</v>
      </c>
      <c r="D9547">
        <v>0</v>
      </c>
      <c r="E9547" s="1" t="s">
        <v>404</v>
      </c>
    </row>
    <row r="9548" spans="1:5" x14ac:dyDescent="0.45">
      <c r="A9548">
        <v>14043</v>
      </c>
      <c r="B9548">
        <v>348</v>
      </c>
      <c r="C9548">
        <v>164</v>
      </c>
      <c r="D9548">
        <v>0</v>
      </c>
      <c r="E9548" s="1" t="s">
        <v>404</v>
      </c>
    </row>
    <row r="9549" spans="1:5" x14ac:dyDescent="0.45">
      <c r="A9549">
        <v>14044</v>
      </c>
      <c r="B9549">
        <v>349</v>
      </c>
      <c r="C9549">
        <v>1</v>
      </c>
      <c r="D9549">
        <v>25</v>
      </c>
      <c r="E9549" s="1" t="s">
        <v>404</v>
      </c>
    </row>
    <row r="9550" spans="1:5" x14ac:dyDescent="0.45">
      <c r="A9550">
        <v>14045</v>
      </c>
      <c r="B9550">
        <v>349</v>
      </c>
      <c r="C9550">
        <v>9</v>
      </c>
      <c r="D9550">
        <v>18</v>
      </c>
      <c r="E9550" s="1" t="s">
        <v>404</v>
      </c>
    </row>
    <row r="9551" spans="1:5" x14ac:dyDescent="0.45">
      <c r="A9551">
        <v>14046</v>
      </c>
      <c r="B9551">
        <v>349</v>
      </c>
      <c r="C9551">
        <v>4</v>
      </c>
      <c r="D9551">
        <v>17</v>
      </c>
      <c r="E9551" s="1" t="s">
        <v>404</v>
      </c>
    </row>
    <row r="9552" spans="1:5" x14ac:dyDescent="0.45">
      <c r="A9552">
        <v>14047</v>
      </c>
      <c r="B9552">
        <v>349</v>
      </c>
      <c r="C9552">
        <v>6</v>
      </c>
      <c r="D9552">
        <v>12</v>
      </c>
      <c r="E9552" s="1" t="s">
        <v>404</v>
      </c>
    </row>
    <row r="9553" spans="1:5" x14ac:dyDescent="0.45">
      <c r="A9553">
        <v>14048</v>
      </c>
      <c r="B9553">
        <v>349</v>
      </c>
      <c r="C9553">
        <v>10</v>
      </c>
      <c r="D9553">
        <v>11</v>
      </c>
      <c r="E9553" s="1" t="s">
        <v>404</v>
      </c>
    </row>
    <row r="9554" spans="1:5" x14ac:dyDescent="0.45">
      <c r="A9554">
        <v>14049</v>
      </c>
      <c r="B9554">
        <v>349</v>
      </c>
      <c r="C9554">
        <v>131</v>
      </c>
      <c r="D9554">
        <v>14</v>
      </c>
      <c r="E9554" s="1" t="s">
        <v>404</v>
      </c>
    </row>
    <row r="9555" spans="1:5" x14ac:dyDescent="0.45">
      <c r="A9555">
        <v>14050</v>
      </c>
      <c r="B9555">
        <v>349</v>
      </c>
      <c r="C9555">
        <v>15</v>
      </c>
      <c r="D9555">
        <v>4</v>
      </c>
      <c r="E9555" s="1" t="s">
        <v>404</v>
      </c>
    </row>
    <row r="9556" spans="1:5" x14ac:dyDescent="0.45">
      <c r="A9556">
        <v>14051</v>
      </c>
      <c r="B9556">
        <v>349</v>
      </c>
      <c r="C9556">
        <v>5</v>
      </c>
      <c r="D9556">
        <v>0</v>
      </c>
      <c r="E9556" s="1" t="s">
        <v>404</v>
      </c>
    </row>
    <row r="9557" spans="1:5" x14ac:dyDescent="0.45">
      <c r="A9557">
        <v>14052</v>
      </c>
      <c r="B9557">
        <v>349</v>
      </c>
      <c r="C9557">
        <v>3</v>
      </c>
      <c r="D9557">
        <v>0</v>
      </c>
      <c r="E9557" s="1" t="s">
        <v>404</v>
      </c>
    </row>
    <row r="9558" spans="1:5" x14ac:dyDescent="0.45">
      <c r="A9558">
        <v>14053</v>
      </c>
      <c r="B9558">
        <v>349</v>
      </c>
      <c r="C9558">
        <v>205</v>
      </c>
      <c r="D9558">
        <v>0</v>
      </c>
      <c r="E9558" s="1" t="s">
        <v>404</v>
      </c>
    </row>
    <row r="9559" spans="1:5" x14ac:dyDescent="0.45">
      <c r="A9559">
        <v>14054</v>
      </c>
      <c r="B9559">
        <v>349</v>
      </c>
      <c r="C9559">
        <v>166</v>
      </c>
      <c r="D9559">
        <v>0</v>
      </c>
      <c r="E9559" s="1" t="s">
        <v>404</v>
      </c>
    </row>
    <row r="9560" spans="1:5" x14ac:dyDescent="0.45">
      <c r="A9560">
        <v>14055</v>
      </c>
      <c r="B9560">
        <v>349</v>
      </c>
      <c r="C9560">
        <v>164</v>
      </c>
      <c r="D9560">
        <v>0</v>
      </c>
      <c r="E9560" s="1" t="s">
        <v>404</v>
      </c>
    </row>
    <row r="9561" spans="1:5" x14ac:dyDescent="0.45">
      <c r="A9561">
        <v>14056</v>
      </c>
      <c r="B9561">
        <v>350</v>
      </c>
      <c r="C9561">
        <v>6</v>
      </c>
      <c r="D9561">
        <v>40</v>
      </c>
      <c r="E9561" s="1" t="s">
        <v>404</v>
      </c>
    </row>
    <row r="9562" spans="1:5" x14ac:dyDescent="0.45">
      <c r="A9562">
        <v>14057</v>
      </c>
      <c r="B9562">
        <v>350</v>
      </c>
      <c r="C9562">
        <v>1</v>
      </c>
      <c r="D9562">
        <v>18</v>
      </c>
      <c r="E9562" s="1" t="s">
        <v>404</v>
      </c>
    </row>
    <row r="9563" spans="1:5" x14ac:dyDescent="0.45">
      <c r="A9563">
        <v>14058</v>
      </c>
      <c r="B9563">
        <v>350</v>
      </c>
      <c r="C9563">
        <v>9</v>
      </c>
      <c r="D9563">
        <v>20</v>
      </c>
      <c r="E9563" s="1" t="s">
        <v>404</v>
      </c>
    </row>
    <row r="9564" spans="1:5" x14ac:dyDescent="0.45">
      <c r="A9564">
        <v>14059</v>
      </c>
      <c r="B9564">
        <v>350</v>
      </c>
      <c r="C9564">
        <v>131</v>
      </c>
      <c r="D9564">
        <v>12</v>
      </c>
      <c r="E9564" s="1" t="s">
        <v>404</v>
      </c>
    </row>
    <row r="9565" spans="1:5" x14ac:dyDescent="0.45">
      <c r="A9565">
        <v>14060</v>
      </c>
      <c r="B9565">
        <v>350</v>
      </c>
      <c r="C9565">
        <v>3</v>
      </c>
      <c r="D9565">
        <v>7</v>
      </c>
      <c r="E9565" s="1" t="s">
        <v>404</v>
      </c>
    </row>
    <row r="9566" spans="1:5" x14ac:dyDescent="0.45">
      <c r="A9566">
        <v>14061</v>
      </c>
      <c r="B9566">
        <v>350</v>
      </c>
      <c r="C9566">
        <v>4</v>
      </c>
      <c r="D9566">
        <v>4</v>
      </c>
      <c r="E9566" s="1" t="s">
        <v>404</v>
      </c>
    </row>
    <row r="9567" spans="1:5" x14ac:dyDescent="0.45">
      <c r="A9567">
        <v>14062</v>
      </c>
      <c r="B9567">
        <v>350</v>
      </c>
      <c r="C9567">
        <v>5</v>
      </c>
      <c r="D9567">
        <v>0</v>
      </c>
      <c r="E9567" s="1" t="s">
        <v>404</v>
      </c>
    </row>
    <row r="9568" spans="1:5" x14ac:dyDescent="0.45">
      <c r="A9568">
        <v>14063</v>
      </c>
      <c r="B9568">
        <v>350</v>
      </c>
      <c r="C9568">
        <v>10</v>
      </c>
      <c r="D9568">
        <v>0</v>
      </c>
      <c r="E9568" s="1" t="s">
        <v>404</v>
      </c>
    </row>
    <row r="9569" spans="1:5" x14ac:dyDescent="0.45">
      <c r="A9569">
        <v>14064</v>
      </c>
      <c r="B9569">
        <v>350</v>
      </c>
      <c r="C9569">
        <v>15</v>
      </c>
      <c r="D9569">
        <v>0</v>
      </c>
      <c r="E9569" s="1" t="s">
        <v>404</v>
      </c>
    </row>
    <row r="9570" spans="1:5" x14ac:dyDescent="0.45">
      <c r="A9570">
        <v>14065</v>
      </c>
      <c r="B9570">
        <v>350</v>
      </c>
      <c r="C9570">
        <v>166</v>
      </c>
      <c r="D9570">
        <v>0</v>
      </c>
      <c r="E9570" s="1" t="s">
        <v>404</v>
      </c>
    </row>
    <row r="9571" spans="1:5" x14ac:dyDescent="0.45">
      <c r="A9571">
        <v>14066</v>
      </c>
      <c r="B9571">
        <v>350</v>
      </c>
      <c r="C9571">
        <v>205</v>
      </c>
      <c r="D9571">
        <v>0</v>
      </c>
      <c r="E9571" s="1" t="s">
        <v>404</v>
      </c>
    </row>
    <row r="9572" spans="1:5" x14ac:dyDescent="0.45">
      <c r="A9572">
        <v>14067</v>
      </c>
      <c r="B9572">
        <v>350</v>
      </c>
      <c r="C9572">
        <v>164</v>
      </c>
      <c r="D9572">
        <v>0</v>
      </c>
      <c r="E9572" s="1" t="s">
        <v>404</v>
      </c>
    </row>
    <row r="9573" spans="1:5" x14ac:dyDescent="0.45">
      <c r="A9573">
        <v>14068</v>
      </c>
      <c r="B9573">
        <v>351</v>
      </c>
      <c r="C9573">
        <v>6</v>
      </c>
      <c r="D9573">
        <v>29</v>
      </c>
      <c r="E9573" s="1" t="s">
        <v>404</v>
      </c>
    </row>
    <row r="9574" spans="1:5" x14ac:dyDescent="0.45">
      <c r="A9574">
        <v>14069</v>
      </c>
      <c r="B9574">
        <v>351</v>
      </c>
      <c r="C9574">
        <v>9</v>
      </c>
      <c r="D9574">
        <v>33</v>
      </c>
      <c r="E9574" s="1" t="s">
        <v>404</v>
      </c>
    </row>
    <row r="9575" spans="1:5" x14ac:dyDescent="0.45">
      <c r="A9575">
        <v>14070</v>
      </c>
      <c r="B9575">
        <v>351</v>
      </c>
      <c r="C9575">
        <v>1</v>
      </c>
      <c r="D9575">
        <v>12</v>
      </c>
      <c r="E9575" s="1" t="s">
        <v>404</v>
      </c>
    </row>
    <row r="9576" spans="1:5" x14ac:dyDescent="0.45">
      <c r="A9576">
        <v>14071</v>
      </c>
      <c r="B9576">
        <v>351</v>
      </c>
      <c r="C9576">
        <v>131</v>
      </c>
      <c r="D9576">
        <v>10</v>
      </c>
      <c r="E9576" s="1" t="s">
        <v>404</v>
      </c>
    </row>
    <row r="9577" spans="1:5" x14ac:dyDescent="0.45">
      <c r="A9577">
        <v>14072</v>
      </c>
      <c r="B9577">
        <v>351</v>
      </c>
      <c r="C9577">
        <v>3</v>
      </c>
      <c r="D9577">
        <v>9</v>
      </c>
      <c r="E9577" s="1" t="s">
        <v>404</v>
      </c>
    </row>
    <row r="9578" spans="1:5" x14ac:dyDescent="0.45">
      <c r="A9578">
        <v>14073</v>
      </c>
      <c r="B9578">
        <v>351</v>
      </c>
      <c r="C9578">
        <v>4</v>
      </c>
      <c r="D9578">
        <v>6</v>
      </c>
      <c r="E9578" s="1" t="s">
        <v>404</v>
      </c>
    </row>
    <row r="9579" spans="1:5" x14ac:dyDescent="0.45">
      <c r="A9579">
        <v>14074</v>
      </c>
      <c r="B9579">
        <v>351</v>
      </c>
      <c r="C9579">
        <v>10</v>
      </c>
      <c r="D9579">
        <v>2</v>
      </c>
      <c r="E9579" s="1" t="s">
        <v>404</v>
      </c>
    </row>
    <row r="9580" spans="1:5" x14ac:dyDescent="0.45">
      <c r="A9580">
        <v>14075</v>
      </c>
      <c r="B9580">
        <v>351</v>
      </c>
      <c r="C9580">
        <v>5</v>
      </c>
      <c r="D9580">
        <v>0</v>
      </c>
      <c r="E9580" s="1" t="s">
        <v>404</v>
      </c>
    </row>
    <row r="9581" spans="1:5" x14ac:dyDescent="0.45">
      <c r="A9581">
        <v>14076</v>
      </c>
      <c r="B9581">
        <v>351</v>
      </c>
      <c r="C9581">
        <v>166</v>
      </c>
      <c r="D9581">
        <v>0</v>
      </c>
      <c r="E9581" s="1" t="s">
        <v>404</v>
      </c>
    </row>
    <row r="9582" spans="1:5" x14ac:dyDescent="0.45">
      <c r="A9582">
        <v>14077</v>
      </c>
      <c r="B9582">
        <v>351</v>
      </c>
      <c r="C9582">
        <v>205</v>
      </c>
      <c r="D9582">
        <v>0</v>
      </c>
      <c r="E9582" s="1" t="s">
        <v>404</v>
      </c>
    </row>
    <row r="9583" spans="1:5" x14ac:dyDescent="0.45">
      <c r="A9583">
        <v>14078</v>
      </c>
      <c r="B9583">
        <v>351</v>
      </c>
      <c r="C9583">
        <v>15</v>
      </c>
      <c r="D9583">
        <v>0</v>
      </c>
      <c r="E9583" s="1" t="s">
        <v>404</v>
      </c>
    </row>
    <row r="9584" spans="1:5" x14ac:dyDescent="0.45">
      <c r="A9584">
        <v>14079</v>
      </c>
      <c r="B9584">
        <v>351</v>
      </c>
      <c r="C9584">
        <v>164</v>
      </c>
      <c r="D9584">
        <v>0</v>
      </c>
      <c r="E9584" s="1" t="s">
        <v>404</v>
      </c>
    </row>
    <row r="9585" spans="1:5" x14ac:dyDescent="0.45">
      <c r="A9585">
        <v>14080</v>
      </c>
      <c r="B9585">
        <v>352</v>
      </c>
      <c r="C9585">
        <v>9</v>
      </c>
      <c r="D9585">
        <v>43</v>
      </c>
      <c r="E9585" s="1" t="s">
        <v>404</v>
      </c>
    </row>
    <row r="9586" spans="1:5" x14ac:dyDescent="0.45">
      <c r="A9586">
        <v>14081</v>
      </c>
      <c r="B9586">
        <v>352</v>
      </c>
      <c r="C9586">
        <v>6</v>
      </c>
      <c r="D9586">
        <v>15</v>
      </c>
      <c r="E9586" s="1" t="s">
        <v>404</v>
      </c>
    </row>
    <row r="9587" spans="1:5" x14ac:dyDescent="0.45">
      <c r="A9587">
        <v>14082</v>
      </c>
      <c r="B9587">
        <v>352</v>
      </c>
      <c r="C9587">
        <v>1</v>
      </c>
      <c r="D9587">
        <v>22</v>
      </c>
      <c r="E9587" s="1" t="s">
        <v>404</v>
      </c>
    </row>
    <row r="9588" spans="1:5" x14ac:dyDescent="0.45">
      <c r="A9588">
        <v>14083</v>
      </c>
      <c r="B9588">
        <v>352</v>
      </c>
      <c r="C9588">
        <v>131</v>
      </c>
      <c r="D9588">
        <v>8</v>
      </c>
      <c r="E9588" s="1" t="s">
        <v>404</v>
      </c>
    </row>
    <row r="9589" spans="1:5" x14ac:dyDescent="0.45">
      <c r="A9589">
        <v>14084</v>
      </c>
      <c r="B9589">
        <v>352</v>
      </c>
      <c r="C9589">
        <v>15</v>
      </c>
      <c r="D9589">
        <v>10</v>
      </c>
      <c r="E9589" s="1" t="s">
        <v>404</v>
      </c>
    </row>
    <row r="9590" spans="1:5" x14ac:dyDescent="0.45">
      <c r="A9590">
        <v>14085</v>
      </c>
      <c r="B9590">
        <v>352</v>
      </c>
      <c r="C9590">
        <v>3</v>
      </c>
      <c r="D9590">
        <v>2</v>
      </c>
      <c r="E9590" s="1" t="s">
        <v>404</v>
      </c>
    </row>
    <row r="9591" spans="1:5" x14ac:dyDescent="0.45">
      <c r="A9591">
        <v>14086</v>
      </c>
      <c r="B9591">
        <v>352</v>
      </c>
      <c r="C9591">
        <v>5</v>
      </c>
      <c r="D9591">
        <v>1</v>
      </c>
      <c r="E9591" s="1" t="s">
        <v>404</v>
      </c>
    </row>
    <row r="9592" spans="1:5" x14ac:dyDescent="0.45">
      <c r="A9592">
        <v>14087</v>
      </c>
      <c r="B9592">
        <v>352</v>
      </c>
      <c r="C9592">
        <v>205</v>
      </c>
      <c r="D9592">
        <v>0</v>
      </c>
      <c r="E9592" s="1" t="s">
        <v>404</v>
      </c>
    </row>
    <row r="9593" spans="1:5" x14ac:dyDescent="0.45">
      <c r="A9593">
        <v>14088</v>
      </c>
      <c r="B9593">
        <v>352</v>
      </c>
      <c r="C9593">
        <v>166</v>
      </c>
      <c r="D9593">
        <v>0</v>
      </c>
      <c r="E9593" s="1" t="s">
        <v>404</v>
      </c>
    </row>
    <row r="9594" spans="1:5" x14ac:dyDescent="0.45">
      <c r="A9594">
        <v>14089</v>
      </c>
      <c r="B9594">
        <v>352</v>
      </c>
      <c r="C9594">
        <v>164</v>
      </c>
      <c r="D9594">
        <v>0</v>
      </c>
      <c r="E9594" s="1" t="s">
        <v>404</v>
      </c>
    </row>
    <row r="9595" spans="1:5" x14ac:dyDescent="0.45">
      <c r="A9595">
        <v>14090</v>
      </c>
      <c r="B9595">
        <v>352</v>
      </c>
      <c r="C9595">
        <v>10</v>
      </c>
      <c r="D9595">
        <v>0</v>
      </c>
      <c r="E9595" s="1" t="s">
        <v>404</v>
      </c>
    </row>
    <row r="9596" spans="1:5" x14ac:dyDescent="0.45">
      <c r="A9596">
        <v>14091</v>
      </c>
      <c r="B9596">
        <v>352</v>
      </c>
      <c r="C9596">
        <v>4</v>
      </c>
      <c r="D9596">
        <v>0</v>
      </c>
      <c r="E9596" s="1" t="s">
        <v>404</v>
      </c>
    </row>
    <row r="9597" spans="1:5" x14ac:dyDescent="0.45">
      <c r="A9597">
        <v>14092</v>
      </c>
      <c r="B9597">
        <v>353</v>
      </c>
      <c r="C9597">
        <v>6</v>
      </c>
      <c r="D9597">
        <v>40</v>
      </c>
      <c r="E9597" s="1" t="s">
        <v>404</v>
      </c>
    </row>
    <row r="9598" spans="1:5" x14ac:dyDescent="0.45">
      <c r="A9598">
        <v>14093</v>
      </c>
      <c r="B9598">
        <v>353</v>
      </c>
      <c r="C9598">
        <v>1</v>
      </c>
      <c r="D9598">
        <v>18</v>
      </c>
      <c r="E9598" s="1" t="s">
        <v>404</v>
      </c>
    </row>
    <row r="9599" spans="1:5" x14ac:dyDescent="0.45">
      <c r="A9599">
        <v>14094</v>
      </c>
      <c r="B9599">
        <v>353</v>
      </c>
      <c r="C9599">
        <v>131</v>
      </c>
      <c r="D9599">
        <v>12</v>
      </c>
      <c r="E9599" s="1" t="s">
        <v>404</v>
      </c>
    </row>
    <row r="9600" spans="1:5" x14ac:dyDescent="0.45">
      <c r="A9600">
        <v>14095</v>
      </c>
      <c r="B9600">
        <v>353</v>
      </c>
      <c r="C9600">
        <v>4</v>
      </c>
      <c r="D9600">
        <v>10</v>
      </c>
      <c r="E9600" s="1" t="s">
        <v>404</v>
      </c>
    </row>
    <row r="9601" spans="1:5" x14ac:dyDescent="0.45">
      <c r="A9601">
        <v>14096</v>
      </c>
      <c r="B9601">
        <v>353</v>
      </c>
      <c r="C9601">
        <v>10</v>
      </c>
      <c r="D9601">
        <v>8</v>
      </c>
      <c r="E9601" s="1" t="s">
        <v>404</v>
      </c>
    </row>
    <row r="9602" spans="1:5" x14ac:dyDescent="0.45">
      <c r="A9602">
        <v>14097</v>
      </c>
      <c r="B9602">
        <v>353</v>
      </c>
      <c r="C9602">
        <v>3</v>
      </c>
      <c r="D9602">
        <v>7</v>
      </c>
      <c r="E9602" s="1" t="s">
        <v>404</v>
      </c>
    </row>
    <row r="9603" spans="1:5" x14ac:dyDescent="0.45">
      <c r="A9603">
        <v>14098</v>
      </c>
      <c r="B9603">
        <v>353</v>
      </c>
      <c r="C9603">
        <v>15</v>
      </c>
      <c r="D9603">
        <v>6</v>
      </c>
      <c r="E9603" s="1" t="s">
        <v>404</v>
      </c>
    </row>
    <row r="9604" spans="1:5" x14ac:dyDescent="0.45">
      <c r="A9604">
        <v>14099</v>
      </c>
      <c r="B9604">
        <v>353</v>
      </c>
      <c r="C9604">
        <v>5</v>
      </c>
      <c r="D9604">
        <v>0</v>
      </c>
      <c r="E9604" s="1" t="s">
        <v>404</v>
      </c>
    </row>
    <row r="9605" spans="1:5" x14ac:dyDescent="0.45">
      <c r="A9605">
        <v>14100</v>
      </c>
      <c r="B9605">
        <v>353</v>
      </c>
      <c r="C9605">
        <v>205</v>
      </c>
      <c r="D9605">
        <v>0</v>
      </c>
      <c r="E9605" s="1" t="s">
        <v>404</v>
      </c>
    </row>
    <row r="9606" spans="1:5" x14ac:dyDescent="0.45">
      <c r="A9606">
        <v>14101</v>
      </c>
      <c r="B9606">
        <v>353</v>
      </c>
      <c r="C9606">
        <v>164</v>
      </c>
      <c r="D9606">
        <v>0</v>
      </c>
      <c r="E9606" s="1" t="s">
        <v>404</v>
      </c>
    </row>
    <row r="9607" spans="1:5" x14ac:dyDescent="0.45">
      <c r="A9607">
        <v>14102</v>
      </c>
      <c r="B9607">
        <v>353</v>
      </c>
      <c r="C9607">
        <v>9</v>
      </c>
      <c r="D9607">
        <v>0</v>
      </c>
      <c r="E9607" s="1" t="s">
        <v>404</v>
      </c>
    </row>
    <row r="9608" spans="1:5" x14ac:dyDescent="0.45">
      <c r="A9608">
        <v>14103</v>
      </c>
      <c r="B9608">
        <v>353</v>
      </c>
      <c r="C9608">
        <v>166</v>
      </c>
      <c r="D9608">
        <v>0</v>
      </c>
      <c r="E9608" s="1" t="s">
        <v>404</v>
      </c>
    </row>
    <row r="9609" spans="1:5" x14ac:dyDescent="0.45">
      <c r="A9609">
        <v>14104</v>
      </c>
      <c r="B9609">
        <v>354</v>
      </c>
      <c r="C9609">
        <v>9</v>
      </c>
      <c r="D9609">
        <v>43</v>
      </c>
      <c r="E9609" s="1" t="s">
        <v>404</v>
      </c>
    </row>
    <row r="9610" spans="1:5" x14ac:dyDescent="0.45">
      <c r="A9610">
        <v>14105</v>
      </c>
      <c r="B9610">
        <v>354</v>
      </c>
      <c r="C9610">
        <v>6</v>
      </c>
      <c r="D9610">
        <v>15</v>
      </c>
      <c r="E9610" s="1" t="s">
        <v>404</v>
      </c>
    </row>
    <row r="9611" spans="1:5" x14ac:dyDescent="0.45">
      <c r="A9611">
        <v>14106</v>
      </c>
      <c r="B9611">
        <v>354</v>
      </c>
      <c r="C9611">
        <v>1</v>
      </c>
      <c r="D9611">
        <v>22</v>
      </c>
      <c r="E9611" s="1" t="s">
        <v>404</v>
      </c>
    </row>
    <row r="9612" spans="1:5" x14ac:dyDescent="0.45">
      <c r="A9612">
        <v>14107</v>
      </c>
      <c r="B9612">
        <v>354</v>
      </c>
      <c r="C9612">
        <v>131</v>
      </c>
      <c r="D9612">
        <v>14</v>
      </c>
      <c r="E9612" s="1" t="s">
        <v>404</v>
      </c>
    </row>
    <row r="9613" spans="1:5" x14ac:dyDescent="0.45">
      <c r="A9613">
        <v>14108</v>
      </c>
      <c r="B9613">
        <v>354</v>
      </c>
      <c r="C9613">
        <v>3</v>
      </c>
      <c r="D9613">
        <v>4</v>
      </c>
      <c r="E9613" s="1" t="s">
        <v>404</v>
      </c>
    </row>
    <row r="9614" spans="1:5" x14ac:dyDescent="0.45">
      <c r="A9614">
        <v>14109</v>
      </c>
      <c r="B9614">
        <v>354</v>
      </c>
      <c r="C9614">
        <v>4</v>
      </c>
      <c r="D9614">
        <v>2</v>
      </c>
      <c r="E9614" s="1" t="s">
        <v>404</v>
      </c>
    </row>
    <row r="9615" spans="1:5" x14ac:dyDescent="0.45">
      <c r="A9615">
        <v>14110</v>
      </c>
      <c r="B9615">
        <v>354</v>
      </c>
      <c r="C9615">
        <v>15</v>
      </c>
      <c r="D9615">
        <v>1</v>
      </c>
      <c r="E9615" s="1" t="s">
        <v>404</v>
      </c>
    </row>
    <row r="9616" spans="1:5" x14ac:dyDescent="0.45">
      <c r="A9616">
        <v>14111</v>
      </c>
      <c r="B9616">
        <v>354</v>
      </c>
      <c r="C9616">
        <v>5</v>
      </c>
      <c r="D9616">
        <v>0</v>
      </c>
      <c r="E9616" s="1" t="s">
        <v>404</v>
      </c>
    </row>
    <row r="9617" spans="1:5" x14ac:dyDescent="0.45">
      <c r="A9617">
        <v>14112</v>
      </c>
      <c r="B9617">
        <v>354</v>
      </c>
      <c r="C9617">
        <v>10</v>
      </c>
      <c r="D9617">
        <v>0</v>
      </c>
      <c r="E9617" s="1" t="s">
        <v>404</v>
      </c>
    </row>
    <row r="9618" spans="1:5" x14ac:dyDescent="0.45">
      <c r="A9618">
        <v>14113</v>
      </c>
      <c r="B9618">
        <v>354</v>
      </c>
      <c r="C9618">
        <v>205</v>
      </c>
      <c r="D9618">
        <v>0</v>
      </c>
      <c r="E9618" s="1" t="s">
        <v>404</v>
      </c>
    </row>
    <row r="9619" spans="1:5" x14ac:dyDescent="0.45">
      <c r="A9619">
        <v>14114</v>
      </c>
      <c r="B9619">
        <v>354</v>
      </c>
      <c r="C9619">
        <v>166</v>
      </c>
      <c r="D9619">
        <v>0</v>
      </c>
      <c r="E9619" s="1" t="s">
        <v>404</v>
      </c>
    </row>
    <row r="9620" spans="1:5" x14ac:dyDescent="0.45">
      <c r="A9620">
        <v>14115</v>
      </c>
      <c r="B9620">
        <v>354</v>
      </c>
      <c r="C9620">
        <v>164</v>
      </c>
      <c r="D9620">
        <v>0</v>
      </c>
      <c r="E9620" s="1" t="s">
        <v>404</v>
      </c>
    </row>
    <row r="9621" spans="1:5" x14ac:dyDescent="0.45">
      <c r="A9621">
        <v>14116</v>
      </c>
      <c r="B9621">
        <v>355</v>
      </c>
      <c r="C9621">
        <v>9</v>
      </c>
      <c r="D9621">
        <v>29</v>
      </c>
      <c r="E9621" s="1" t="s">
        <v>404</v>
      </c>
    </row>
    <row r="9622" spans="1:5" x14ac:dyDescent="0.45">
      <c r="A9622">
        <v>14117</v>
      </c>
      <c r="B9622">
        <v>355</v>
      </c>
      <c r="C9622">
        <v>1</v>
      </c>
      <c r="D9622">
        <v>33</v>
      </c>
      <c r="E9622" s="1" t="s">
        <v>404</v>
      </c>
    </row>
    <row r="9623" spans="1:5" x14ac:dyDescent="0.45">
      <c r="A9623">
        <v>14118</v>
      </c>
      <c r="B9623">
        <v>355</v>
      </c>
      <c r="C9623">
        <v>131</v>
      </c>
      <c r="D9623">
        <v>12</v>
      </c>
      <c r="E9623" s="1" t="s">
        <v>404</v>
      </c>
    </row>
    <row r="9624" spans="1:5" x14ac:dyDescent="0.45">
      <c r="A9624">
        <v>14119</v>
      </c>
      <c r="B9624">
        <v>355</v>
      </c>
      <c r="C9624">
        <v>4</v>
      </c>
      <c r="D9624">
        <v>18</v>
      </c>
      <c r="E9624" s="1" t="s">
        <v>404</v>
      </c>
    </row>
    <row r="9625" spans="1:5" x14ac:dyDescent="0.45">
      <c r="A9625">
        <v>14120</v>
      </c>
      <c r="B9625">
        <v>355</v>
      </c>
      <c r="C9625">
        <v>6</v>
      </c>
      <c r="D9625">
        <v>7</v>
      </c>
      <c r="E9625" s="1" t="s">
        <v>404</v>
      </c>
    </row>
    <row r="9626" spans="1:5" x14ac:dyDescent="0.45">
      <c r="A9626">
        <v>14121</v>
      </c>
      <c r="B9626">
        <v>355</v>
      </c>
      <c r="C9626">
        <v>5</v>
      </c>
      <c r="D9626">
        <v>2</v>
      </c>
      <c r="E9626" s="1" t="s">
        <v>404</v>
      </c>
    </row>
    <row r="9627" spans="1:5" x14ac:dyDescent="0.45">
      <c r="A9627">
        <v>14122</v>
      </c>
      <c r="B9627">
        <v>355</v>
      </c>
      <c r="C9627">
        <v>15</v>
      </c>
      <c r="D9627">
        <v>0</v>
      </c>
      <c r="E9627" s="1" t="s">
        <v>404</v>
      </c>
    </row>
    <row r="9628" spans="1:5" x14ac:dyDescent="0.45">
      <c r="A9628">
        <v>14123</v>
      </c>
      <c r="B9628">
        <v>355</v>
      </c>
      <c r="C9628">
        <v>3</v>
      </c>
      <c r="D9628">
        <v>0</v>
      </c>
      <c r="E9628" s="1" t="s">
        <v>404</v>
      </c>
    </row>
    <row r="9629" spans="1:5" x14ac:dyDescent="0.45">
      <c r="A9629">
        <v>14124</v>
      </c>
      <c r="B9629">
        <v>355</v>
      </c>
      <c r="C9629">
        <v>10</v>
      </c>
      <c r="D9629">
        <v>0</v>
      </c>
      <c r="E9629" s="1" t="s">
        <v>404</v>
      </c>
    </row>
    <row r="9630" spans="1:5" x14ac:dyDescent="0.45">
      <c r="A9630">
        <v>14125</v>
      </c>
      <c r="B9630">
        <v>355</v>
      </c>
      <c r="C9630">
        <v>205</v>
      </c>
      <c r="D9630">
        <v>0</v>
      </c>
      <c r="E9630" s="1" t="s">
        <v>404</v>
      </c>
    </row>
    <row r="9631" spans="1:5" x14ac:dyDescent="0.45">
      <c r="A9631">
        <v>14126</v>
      </c>
      <c r="B9631">
        <v>355</v>
      </c>
      <c r="C9631">
        <v>166</v>
      </c>
      <c r="D9631">
        <v>0</v>
      </c>
      <c r="E9631" s="1" t="s">
        <v>404</v>
      </c>
    </row>
    <row r="9632" spans="1:5" x14ac:dyDescent="0.45">
      <c r="A9632">
        <v>14127</v>
      </c>
      <c r="B9632">
        <v>355</v>
      </c>
      <c r="C9632">
        <v>164</v>
      </c>
      <c r="D9632">
        <v>0</v>
      </c>
      <c r="E9632" s="1" t="s">
        <v>404</v>
      </c>
    </row>
    <row r="9633" spans="1:5" x14ac:dyDescent="0.45">
      <c r="A9633">
        <v>14129</v>
      </c>
      <c r="B9633">
        <v>841</v>
      </c>
      <c r="C9633">
        <v>9</v>
      </c>
      <c r="D9633">
        <v>35</v>
      </c>
      <c r="E9633" s="1" t="s">
        <v>404</v>
      </c>
    </row>
    <row r="9634" spans="1:5" x14ac:dyDescent="0.45">
      <c r="A9634">
        <v>14130</v>
      </c>
      <c r="B9634">
        <v>841</v>
      </c>
      <c r="C9634">
        <v>1</v>
      </c>
      <c r="D9634">
        <v>26</v>
      </c>
      <c r="E9634" s="1" t="s">
        <v>404</v>
      </c>
    </row>
    <row r="9635" spans="1:5" x14ac:dyDescent="0.45">
      <c r="A9635">
        <v>14131</v>
      </c>
      <c r="B9635">
        <v>841</v>
      </c>
      <c r="C9635">
        <v>4</v>
      </c>
      <c r="D9635">
        <v>15</v>
      </c>
      <c r="E9635" s="1" t="s">
        <v>404</v>
      </c>
    </row>
    <row r="9636" spans="1:5" x14ac:dyDescent="0.45">
      <c r="A9636">
        <v>14132</v>
      </c>
      <c r="B9636">
        <v>841</v>
      </c>
      <c r="C9636">
        <v>6</v>
      </c>
      <c r="D9636">
        <v>18</v>
      </c>
      <c r="E9636" s="1" t="s">
        <v>404</v>
      </c>
    </row>
    <row r="9637" spans="1:5" x14ac:dyDescent="0.45">
      <c r="A9637">
        <v>14133</v>
      </c>
      <c r="B9637">
        <v>841</v>
      </c>
      <c r="C9637">
        <v>15</v>
      </c>
      <c r="D9637">
        <v>0</v>
      </c>
      <c r="E9637" s="1" t="s">
        <v>404</v>
      </c>
    </row>
    <row r="9638" spans="1:5" x14ac:dyDescent="0.45">
      <c r="A9638">
        <v>14134</v>
      </c>
      <c r="B9638">
        <v>841</v>
      </c>
      <c r="C9638">
        <v>5</v>
      </c>
      <c r="D9638">
        <v>4</v>
      </c>
      <c r="E9638" s="1" t="s">
        <v>404</v>
      </c>
    </row>
    <row r="9639" spans="1:5" x14ac:dyDescent="0.45">
      <c r="A9639">
        <v>14135</v>
      </c>
      <c r="B9639">
        <v>841</v>
      </c>
      <c r="C9639">
        <v>10</v>
      </c>
      <c r="D9639">
        <v>3</v>
      </c>
      <c r="E9639" s="1" t="s">
        <v>404</v>
      </c>
    </row>
    <row r="9640" spans="1:5" x14ac:dyDescent="0.45">
      <c r="A9640">
        <v>14136</v>
      </c>
      <c r="B9640">
        <v>841</v>
      </c>
      <c r="C9640">
        <v>205</v>
      </c>
      <c r="D9640">
        <v>0</v>
      </c>
      <c r="E9640" s="1" t="s">
        <v>404</v>
      </c>
    </row>
    <row r="9641" spans="1:5" x14ac:dyDescent="0.45">
      <c r="A9641">
        <v>14137</v>
      </c>
      <c r="B9641">
        <v>841</v>
      </c>
      <c r="C9641">
        <v>166</v>
      </c>
      <c r="D9641">
        <v>0</v>
      </c>
      <c r="E9641" s="1" t="s">
        <v>404</v>
      </c>
    </row>
    <row r="9642" spans="1:5" x14ac:dyDescent="0.45">
      <c r="A9642">
        <v>14138</v>
      </c>
      <c r="B9642">
        <v>841</v>
      </c>
      <c r="C9642">
        <v>3</v>
      </c>
      <c r="D9642">
        <v>0</v>
      </c>
      <c r="E9642" s="1" t="s">
        <v>404</v>
      </c>
    </row>
    <row r="9643" spans="1:5" x14ac:dyDescent="0.45">
      <c r="A9643">
        <v>14139</v>
      </c>
      <c r="B9643">
        <v>841</v>
      </c>
      <c r="C9643">
        <v>131</v>
      </c>
      <c r="D9643">
        <v>0</v>
      </c>
      <c r="E9643" s="1" t="s">
        <v>404</v>
      </c>
    </row>
    <row r="9644" spans="1:5" x14ac:dyDescent="0.45">
      <c r="A9644">
        <v>14140</v>
      </c>
      <c r="B9644">
        <v>842</v>
      </c>
      <c r="C9644">
        <v>9</v>
      </c>
      <c r="D9644">
        <v>37</v>
      </c>
      <c r="E9644" s="1" t="s">
        <v>404</v>
      </c>
    </row>
    <row r="9645" spans="1:5" x14ac:dyDescent="0.45">
      <c r="A9645">
        <v>14141</v>
      </c>
      <c r="B9645">
        <v>842</v>
      </c>
      <c r="C9645">
        <v>1</v>
      </c>
      <c r="D9645">
        <v>22</v>
      </c>
      <c r="E9645" s="1" t="s">
        <v>404</v>
      </c>
    </row>
    <row r="9646" spans="1:5" x14ac:dyDescent="0.45">
      <c r="A9646">
        <v>14142</v>
      </c>
      <c r="B9646">
        <v>842</v>
      </c>
      <c r="C9646">
        <v>4</v>
      </c>
      <c r="D9646">
        <v>15</v>
      </c>
      <c r="E9646" s="1" t="s">
        <v>404</v>
      </c>
    </row>
    <row r="9647" spans="1:5" x14ac:dyDescent="0.45">
      <c r="A9647">
        <v>14143</v>
      </c>
      <c r="B9647">
        <v>842</v>
      </c>
      <c r="C9647">
        <v>6</v>
      </c>
      <c r="D9647">
        <v>18</v>
      </c>
      <c r="E9647" s="1" t="s">
        <v>404</v>
      </c>
    </row>
    <row r="9648" spans="1:5" x14ac:dyDescent="0.45">
      <c r="A9648">
        <v>14144</v>
      </c>
      <c r="B9648">
        <v>842</v>
      </c>
      <c r="C9648">
        <v>15</v>
      </c>
      <c r="D9648">
        <v>6</v>
      </c>
      <c r="E9648" s="1" t="s">
        <v>404</v>
      </c>
    </row>
    <row r="9649" spans="1:5" x14ac:dyDescent="0.45">
      <c r="A9649">
        <v>14145</v>
      </c>
      <c r="B9649">
        <v>842</v>
      </c>
      <c r="C9649">
        <v>131</v>
      </c>
      <c r="D9649">
        <v>2</v>
      </c>
      <c r="E9649" s="1" t="s">
        <v>404</v>
      </c>
    </row>
    <row r="9650" spans="1:5" x14ac:dyDescent="0.45">
      <c r="A9650">
        <v>14146</v>
      </c>
      <c r="B9650">
        <v>842</v>
      </c>
      <c r="C9650">
        <v>10</v>
      </c>
      <c r="D9650">
        <v>1</v>
      </c>
      <c r="E9650" s="1" t="s">
        <v>404</v>
      </c>
    </row>
    <row r="9651" spans="1:5" x14ac:dyDescent="0.45">
      <c r="A9651">
        <v>14147</v>
      </c>
      <c r="B9651">
        <v>842</v>
      </c>
      <c r="C9651">
        <v>5</v>
      </c>
      <c r="D9651">
        <v>0</v>
      </c>
      <c r="E9651" s="1" t="s">
        <v>404</v>
      </c>
    </row>
    <row r="9652" spans="1:5" x14ac:dyDescent="0.45">
      <c r="A9652">
        <v>14148</v>
      </c>
      <c r="B9652">
        <v>842</v>
      </c>
      <c r="C9652">
        <v>205</v>
      </c>
      <c r="D9652">
        <v>0</v>
      </c>
      <c r="E9652" s="1" t="s">
        <v>404</v>
      </c>
    </row>
    <row r="9653" spans="1:5" x14ac:dyDescent="0.45">
      <c r="A9653">
        <v>14149</v>
      </c>
      <c r="B9653">
        <v>842</v>
      </c>
      <c r="C9653">
        <v>166</v>
      </c>
      <c r="D9653">
        <v>0</v>
      </c>
      <c r="E9653" s="1" t="s">
        <v>404</v>
      </c>
    </row>
    <row r="9654" spans="1:5" x14ac:dyDescent="0.45">
      <c r="A9654">
        <v>14150</v>
      </c>
      <c r="B9654">
        <v>842</v>
      </c>
      <c r="C9654">
        <v>164</v>
      </c>
      <c r="D9654">
        <v>0</v>
      </c>
      <c r="E9654" s="1" t="s">
        <v>404</v>
      </c>
    </row>
    <row r="9655" spans="1:5" x14ac:dyDescent="0.45">
      <c r="A9655">
        <v>14151</v>
      </c>
      <c r="B9655">
        <v>842</v>
      </c>
      <c r="C9655">
        <v>3</v>
      </c>
      <c r="D9655">
        <v>0</v>
      </c>
      <c r="E9655" s="1" t="s">
        <v>404</v>
      </c>
    </row>
    <row r="9656" spans="1:5" x14ac:dyDescent="0.45">
      <c r="A9656">
        <v>14152</v>
      </c>
      <c r="B9656">
        <v>843</v>
      </c>
      <c r="C9656">
        <v>1</v>
      </c>
      <c r="D9656">
        <v>37</v>
      </c>
      <c r="E9656" s="1" t="s">
        <v>404</v>
      </c>
    </row>
    <row r="9657" spans="1:5" x14ac:dyDescent="0.45">
      <c r="A9657">
        <v>14153</v>
      </c>
      <c r="B9657">
        <v>843</v>
      </c>
      <c r="C9657">
        <v>9</v>
      </c>
      <c r="D9657">
        <v>33</v>
      </c>
      <c r="E9657" s="1" t="s">
        <v>404</v>
      </c>
    </row>
    <row r="9658" spans="1:5" x14ac:dyDescent="0.45">
      <c r="A9658">
        <v>14154</v>
      </c>
      <c r="B9658">
        <v>843</v>
      </c>
      <c r="C9658">
        <v>131</v>
      </c>
      <c r="D9658">
        <v>14</v>
      </c>
      <c r="E9658" s="1" t="s">
        <v>404</v>
      </c>
    </row>
    <row r="9659" spans="1:5" x14ac:dyDescent="0.45">
      <c r="A9659">
        <v>14155</v>
      </c>
      <c r="B9659">
        <v>843</v>
      </c>
      <c r="C9659">
        <v>6</v>
      </c>
      <c r="D9659">
        <v>14</v>
      </c>
      <c r="E9659" s="1" t="s">
        <v>404</v>
      </c>
    </row>
    <row r="9660" spans="1:5" x14ac:dyDescent="0.45">
      <c r="A9660">
        <v>14156</v>
      </c>
      <c r="B9660">
        <v>843</v>
      </c>
      <c r="C9660">
        <v>4</v>
      </c>
      <c r="D9660">
        <v>2</v>
      </c>
      <c r="E9660" s="1" t="s">
        <v>404</v>
      </c>
    </row>
    <row r="9661" spans="1:5" x14ac:dyDescent="0.45">
      <c r="A9661">
        <v>14157</v>
      </c>
      <c r="B9661">
        <v>843</v>
      </c>
      <c r="C9661">
        <v>15</v>
      </c>
      <c r="D9661">
        <v>1</v>
      </c>
      <c r="E9661" s="1" t="s">
        <v>404</v>
      </c>
    </row>
    <row r="9662" spans="1:5" x14ac:dyDescent="0.45">
      <c r="A9662">
        <v>14158</v>
      </c>
      <c r="B9662">
        <v>843</v>
      </c>
      <c r="C9662">
        <v>10</v>
      </c>
      <c r="D9662">
        <v>0</v>
      </c>
      <c r="E9662" s="1" t="s">
        <v>404</v>
      </c>
    </row>
    <row r="9663" spans="1:5" x14ac:dyDescent="0.45">
      <c r="A9663">
        <v>14159</v>
      </c>
      <c r="B9663">
        <v>843</v>
      </c>
      <c r="C9663">
        <v>3</v>
      </c>
      <c r="D9663">
        <v>0</v>
      </c>
      <c r="E9663" s="1" t="s">
        <v>404</v>
      </c>
    </row>
    <row r="9664" spans="1:5" x14ac:dyDescent="0.45">
      <c r="A9664">
        <v>14160</v>
      </c>
      <c r="B9664">
        <v>843</v>
      </c>
      <c r="C9664">
        <v>5</v>
      </c>
      <c r="D9664">
        <v>0</v>
      </c>
      <c r="E9664" s="1" t="s">
        <v>404</v>
      </c>
    </row>
    <row r="9665" spans="1:5" x14ac:dyDescent="0.45">
      <c r="A9665">
        <v>14161</v>
      </c>
      <c r="B9665">
        <v>843</v>
      </c>
      <c r="C9665">
        <v>205</v>
      </c>
      <c r="D9665">
        <v>0</v>
      </c>
      <c r="E9665" s="1" t="s">
        <v>404</v>
      </c>
    </row>
    <row r="9666" spans="1:5" x14ac:dyDescent="0.45">
      <c r="A9666">
        <v>14162</v>
      </c>
      <c r="B9666">
        <v>843</v>
      </c>
      <c r="C9666">
        <v>166</v>
      </c>
      <c r="D9666">
        <v>0</v>
      </c>
      <c r="E9666" s="1" t="s">
        <v>404</v>
      </c>
    </row>
    <row r="9667" spans="1:5" x14ac:dyDescent="0.45">
      <c r="A9667">
        <v>14163</v>
      </c>
      <c r="B9667">
        <v>843</v>
      </c>
      <c r="C9667">
        <v>164</v>
      </c>
      <c r="D9667">
        <v>0</v>
      </c>
      <c r="E9667" s="1" t="s">
        <v>404</v>
      </c>
    </row>
    <row r="9668" spans="1:5" x14ac:dyDescent="0.45">
      <c r="A9668">
        <v>14164</v>
      </c>
      <c r="B9668">
        <v>844</v>
      </c>
      <c r="C9668">
        <v>9</v>
      </c>
      <c r="D9668">
        <v>43</v>
      </c>
      <c r="E9668" s="1" t="s">
        <v>404</v>
      </c>
    </row>
    <row r="9669" spans="1:5" x14ac:dyDescent="0.45">
      <c r="A9669">
        <v>14165</v>
      </c>
      <c r="B9669">
        <v>844</v>
      </c>
      <c r="C9669">
        <v>6</v>
      </c>
      <c r="D9669">
        <v>15</v>
      </c>
      <c r="E9669" s="1" t="s">
        <v>404</v>
      </c>
    </row>
    <row r="9670" spans="1:5" x14ac:dyDescent="0.45">
      <c r="A9670">
        <v>14166</v>
      </c>
      <c r="B9670">
        <v>844</v>
      </c>
      <c r="C9670">
        <v>1</v>
      </c>
      <c r="D9670">
        <v>20</v>
      </c>
      <c r="E9670" s="1" t="s">
        <v>404</v>
      </c>
    </row>
    <row r="9671" spans="1:5" x14ac:dyDescent="0.45">
      <c r="A9671">
        <v>14167</v>
      </c>
      <c r="B9671">
        <v>844</v>
      </c>
      <c r="C9671">
        <v>131</v>
      </c>
      <c r="D9671">
        <v>10</v>
      </c>
      <c r="E9671" s="1" t="s">
        <v>404</v>
      </c>
    </row>
    <row r="9672" spans="1:5" x14ac:dyDescent="0.45">
      <c r="A9672">
        <v>14168</v>
      </c>
      <c r="B9672">
        <v>844</v>
      </c>
      <c r="C9672">
        <v>4</v>
      </c>
      <c r="D9672">
        <v>10</v>
      </c>
      <c r="E9672" s="1" t="s">
        <v>404</v>
      </c>
    </row>
    <row r="9673" spans="1:5" x14ac:dyDescent="0.45">
      <c r="A9673">
        <v>14169</v>
      </c>
      <c r="B9673">
        <v>844</v>
      </c>
      <c r="C9673">
        <v>5</v>
      </c>
      <c r="D9673">
        <v>2</v>
      </c>
      <c r="E9673" s="1" t="s">
        <v>404</v>
      </c>
    </row>
    <row r="9674" spans="1:5" x14ac:dyDescent="0.45">
      <c r="A9674">
        <v>14170</v>
      </c>
      <c r="B9674">
        <v>844</v>
      </c>
      <c r="C9674">
        <v>15</v>
      </c>
      <c r="D9674">
        <v>1</v>
      </c>
      <c r="E9674" s="1" t="s">
        <v>404</v>
      </c>
    </row>
    <row r="9675" spans="1:5" x14ac:dyDescent="0.45">
      <c r="A9675">
        <v>14171</v>
      </c>
      <c r="B9675">
        <v>844</v>
      </c>
      <c r="C9675">
        <v>10</v>
      </c>
      <c r="D9675">
        <v>0</v>
      </c>
      <c r="E9675" s="1" t="s">
        <v>404</v>
      </c>
    </row>
    <row r="9676" spans="1:5" x14ac:dyDescent="0.45">
      <c r="A9676">
        <v>14172</v>
      </c>
      <c r="B9676">
        <v>844</v>
      </c>
      <c r="C9676">
        <v>3</v>
      </c>
      <c r="D9676">
        <v>0</v>
      </c>
      <c r="E9676" s="1" t="s">
        <v>404</v>
      </c>
    </row>
    <row r="9677" spans="1:5" x14ac:dyDescent="0.45">
      <c r="A9677">
        <v>14173</v>
      </c>
      <c r="B9677">
        <v>844</v>
      </c>
      <c r="C9677">
        <v>205</v>
      </c>
      <c r="D9677">
        <v>0</v>
      </c>
      <c r="E9677" s="1" t="s">
        <v>404</v>
      </c>
    </row>
    <row r="9678" spans="1:5" x14ac:dyDescent="0.45">
      <c r="A9678">
        <v>14174</v>
      </c>
      <c r="B9678">
        <v>844</v>
      </c>
      <c r="C9678">
        <v>166</v>
      </c>
      <c r="D9678">
        <v>0</v>
      </c>
      <c r="E9678" s="1" t="s">
        <v>404</v>
      </c>
    </row>
    <row r="9679" spans="1:5" x14ac:dyDescent="0.45">
      <c r="A9679">
        <v>14175</v>
      </c>
      <c r="B9679">
        <v>844</v>
      </c>
      <c r="C9679">
        <v>164</v>
      </c>
      <c r="D9679">
        <v>0</v>
      </c>
      <c r="E9679" s="1" t="s">
        <v>404</v>
      </c>
    </row>
    <row r="9680" spans="1:5" x14ac:dyDescent="0.45">
      <c r="A9680">
        <v>14176</v>
      </c>
      <c r="B9680">
        <v>845</v>
      </c>
      <c r="C9680">
        <v>9</v>
      </c>
      <c r="D9680">
        <v>37</v>
      </c>
      <c r="E9680" s="1" t="s">
        <v>404</v>
      </c>
    </row>
    <row r="9681" spans="1:5" x14ac:dyDescent="0.45">
      <c r="A9681">
        <v>14177</v>
      </c>
      <c r="B9681">
        <v>845</v>
      </c>
      <c r="C9681">
        <v>1</v>
      </c>
      <c r="D9681">
        <v>33</v>
      </c>
      <c r="E9681" s="1" t="s">
        <v>404</v>
      </c>
    </row>
    <row r="9682" spans="1:5" x14ac:dyDescent="0.45">
      <c r="A9682">
        <v>14178</v>
      </c>
      <c r="B9682">
        <v>845</v>
      </c>
      <c r="C9682">
        <v>6</v>
      </c>
      <c r="D9682">
        <v>10</v>
      </c>
      <c r="E9682" s="1" t="s">
        <v>404</v>
      </c>
    </row>
    <row r="9683" spans="1:5" x14ac:dyDescent="0.45">
      <c r="A9683">
        <v>14179</v>
      </c>
      <c r="B9683">
        <v>845</v>
      </c>
      <c r="C9683">
        <v>131</v>
      </c>
      <c r="D9683">
        <v>14</v>
      </c>
      <c r="E9683" s="1" t="s">
        <v>404</v>
      </c>
    </row>
    <row r="9684" spans="1:5" x14ac:dyDescent="0.45">
      <c r="A9684">
        <v>14180</v>
      </c>
      <c r="B9684">
        <v>845</v>
      </c>
      <c r="C9684">
        <v>4</v>
      </c>
      <c r="D9684">
        <v>4</v>
      </c>
      <c r="E9684" s="1" t="s">
        <v>404</v>
      </c>
    </row>
    <row r="9685" spans="1:5" x14ac:dyDescent="0.45">
      <c r="A9685">
        <v>14181</v>
      </c>
      <c r="B9685">
        <v>845</v>
      </c>
      <c r="C9685">
        <v>15</v>
      </c>
      <c r="D9685">
        <v>3</v>
      </c>
      <c r="E9685" s="1" t="s">
        <v>404</v>
      </c>
    </row>
    <row r="9686" spans="1:5" x14ac:dyDescent="0.45">
      <c r="A9686">
        <v>14182</v>
      </c>
      <c r="B9686">
        <v>845</v>
      </c>
      <c r="C9686">
        <v>10</v>
      </c>
      <c r="D9686">
        <v>0</v>
      </c>
      <c r="E9686" s="1" t="s">
        <v>404</v>
      </c>
    </row>
    <row r="9687" spans="1:5" x14ac:dyDescent="0.45">
      <c r="A9687">
        <v>14183</v>
      </c>
      <c r="B9687">
        <v>845</v>
      </c>
      <c r="C9687">
        <v>5</v>
      </c>
      <c r="D9687">
        <v>0</v>
      </c>
      <c r="E9687" s="1" t="s">
        <v>404</v>
      </c>
    </row>
    <row r="9688" spans="1:5" x14ac:dyDescent="0.45">
      <c r="A9688">
        <v>14184</v>
      </c>
      <c r="B9688">
        <v>845</v>
      </c>
      <c r="C9688">
        <v>3</v>
      </c>
      <c r="D9688">
        <v>0</v>
      </c>
      <c r="E9688" s="1" t="s">
        <v>404</v>
      </c>
    </row>
    <row r="9689" spans="1:5" x14ac:dyDescent="0.45">
      <c r="A9689">
        <v>14185</v>
      </c>
      <c r="B9689">
        <v>845</v>
      </c>
      <c r="C9689">
        <v>205</v>
      </c>
      <c r="D9689">
        <v>0</v>
      </c>
      <c r="E9689" s="1" t="s">
        <v>404</v>
      </c>
    </row>
    <row r="9690" spans="1:5" x14ac:dyDescent="0.45">
      <c r="A9690">
        <v>14186</v>
      </c>
      <c r="B9690">
        <v>845</v>
      </c>
      <c r="C9690">
        <v>166</v>
      </c>
      <c r="D9690">
        <v>0</v>
      </c>
      <c r="E9690" s="1" t="s">
        <v>404</v>
      </c>
    </row>
    <row r="9691" spans="1:5" x14ac:dyDescent="0.45">
      <c r="A9691">
        <v>14187</v>
      </c>
      <c r="B9691">
        <v>845</v>
      </c>
      <c r="C9691">
        <v>164</v>
      </c>
      <c r="D9691">
        <v>0</v>
      </c>
      <c r="E9691" s="1" t="s">
        <v>404</v>
      </c>
    </row>
    <row r="9692" spans="1:5" x14ac:dyDescent="0.45">
      <c r="A9692">
        <v>14188</v>
      </c>
      <c r="B9692">
        <v>846</v>
      </c>
      <c r="C9692">
        <v>9</v>
      </c>
      <c r="D9692">
        <v>37</v>
      </c>
      <c r="E9692" s="1" t="s">
        <v>404</v>
      </c>
    </row>
    <row r="9693" spans="1:5" x14ac:dyDescent="0.45">
      <c r="A9693">
        <v>14189</v>
      </c>
      <c r="B9693">
        <v>846</v>
      </c>
      <c r="C9693">
        <v>6</v>
      </c>
      <c r="D9693">
        <v>18</v>
      </c>
      <c r="E9693" s="1" t="s">
        <v>404</v>
      </c>
    </row>
    <row r="9694" spans="1:5" x14ac:dyDescent="0.45">
      <c r="A9694">
        <v>14190</v>
      </c>
      <c r="B9694">
        <v>846</v>
      </c>
      <c r="C9694">
        <v>1</v>
      </c>
      <c r="D9694">
        <v>23</v>
      </c>
      <c r="E9694" s="1" t="s">
        <v>404</v>
      </c>
    </row>
    <row r="9695" spans="1:5" x14ac:dyDescent="0.45">
      <c r="A9695">
        <v>14191</v>
      </c>
      <c r="B9695">
        <v>846</v>
      </c>
      <c r="C9695">
        <v>15</v>
      </c>
      <c r="D9695">
        <v>10</v>
      </c>
      <c r="E9695" s="1" t="s">
        <v>404</v>
      </c>
    </row>
    <row r="9696" spans="1:5" x14ac:dyDescent="0.45">
      <c r="A9696">
        <v>14192</v>
      </c>
      <c r="B9696">
        <v>846</v>
      </c>
      <c r="C9696">
        <v>10</v>
      </c>
      <c r="D9696">
        <v>6</v>
      </c>
      <c r="E9696" s="1" t="s">
        <v>404</v>
      </c>
    </row>
    <row r="9697" spans="1:5" x14ac:dyDescent="0.45">
      <c r="A9697">
        <v>14193</v>
      </c>
      <c r="B9697">
        <v>846</v>
      </c>
      <c r="C9697">
        <v>4</v>
      </c>
      <c r="D9697">
        <v>4</v>
      </c>
      <c r="E9697" s="1" t="s">
        <v>404</v>
      </c>
    </row>
    <row r="9698" spans="1:5" x14ac:dyDescent="0.45">
      <c r="A9698">
        <v>14194</v>
      </c>
      <c r="B9698">
        <v>846</v>
      </c>
      <c r="C9698">
        <v>3</v>
      </c>
      <c r="D9698">
        <v>2</v>
      </c>
      <c r="E9698" s="1" t="s">
        <v>404</v>
      </c>
    </row>
    <row r="9699" spans="1:5" x14ac:dyDescent="0.45">
      <c r="A9699">
        <v>14195</v>
      </c>
      <c r="B9699">
        <v>846</v>
      </c>
      <c r="C9699">
        <v>5</v>
      </c>
      <c r="D9699">
        <v>1</v>
      </c>
      <c r="E9699" s="1" t="s">
        <v>404</v>
      </c>
    </row>
    <row r="9700" spans="1:5" x14ac:dyDescent="0.45">
      <c r="A9700">
        <v>14196</v>
      </c>
      <c r="B9700">
        <v>846</v>
      </c>
      <c r="C9700">
        <v>131</v>
      </c>
      <c r="D9700">
        <v>0</v>
      </c>
      <c r="E9700" s="1" t="s">
        <v>404</v>
      </c>
    </row>
    <row r="9701" spans="1:5" x14ac:dyDescent="0.45">
      <c r="A9701">
        <v>14197</v>
      </c>
      <c r="B9701">
        <v>846</v>
      </c>
      <c r="C9701">
        <v>205</v>
      </c>
      <c r="D9701">
        <v>0</v>
      </c>
      <c r="E9701" s="1" t="s">
        <v>404</v>
      </c>
    </row>
    <row r="9702" spans="1:5" x14ac:dyDescent="0.45">
      <c r="A9702">
        <v>14198</v>
      </c>
      <c r="B9702">
        <v>846</v>
      </c>
      <c r="C9702">
        <v>166</v>
      </c>
      <c r="D9702">
        <v>0</v>
      </c>
      <c r="E9702" s="1" t="s">
        <v>404</v>
      </c>
    </row>
    <row r="9703" spans="1:5" x14ac:dyDescent="0.45">
      <c r="A9703">
        <v>14199</v>
      </c>
      <c r="B9703">
        <v>846</v>
      </c>
      <c r="C9703">
        <v>164</v>
      </c>
      <c r="D9703">
        <v>0</v>
      </c>
      <c r="E9703" s="1" t="s">
        <v>404</v>
      </c>
    </row>
    <row r="9704" spans="1:5" x14ac:dyDescent="0.45">
      <c r="A9704">
        <v>14200</v>
      </c>
      <c r="B9704">
        <v>847</v>
      </c>
      <c r="C9704">
        <v>1</v>
      </c>
      <c r="D9704">
        <v>25</v>
      </c>
      <c r="E9704" s="1" t="s">
        <v>404</v>
      </c>
    </row>
    <row r="9705" spans="1:5" x14ac:dyDescent="0.45">
      <c r="A9705">
        <v>14201</v>
      </c>
      <c r="B9705">
        <v>847</v>
      </c>
      <c r="C9705">
        <v>9</v>
      </c>
      <c r="D9705">
        <v>33</v>
      </c>
      <c r="E9705" s="1" t="s">
        <v>404</v>
      </c>
    </row>
    <row r="9706" spans="1:5" x14ac:dyDescent="0.45">
      <c r="A9706">
        <v>14202</v>
      </c>
      <c r="B9706">
        <v>847</v>
      </c>
      <c r="C9706">
        <v>131</v>
      </c>
      <c r="D9706">
        <v>12</v>
      </c>
      <c r="E9706" s="1" t="s">
        <v>404</v>
      </c>
    </row>
    <row r="9707" spans="1:5" x14ac:dyDescent="0.45">
      <c r="A9707">
        <v>14203</v>
      </c>
      <c r="B9707">
        <v>847</v>
      </c>
      <c r="C9707">
        <v>4</v>
      </c>
      <c r="D9707">
        <v>10</v>
      </c>
      <c r="E9707" s="1" t="s">
        <v>404</v>
      </c>
    </row>
    <row r="9708" spans="1:5" x14ac:dyDescent="0.45">
      <c r="A9708">
        <v>14204</v>
      </c>
      <c r="B9708">
        <v>847</v>
      </c>
      <c r="C9708">
        <v>6</v>
      </c>
      <c r="D9708">
        <v>8</v>
      </c>
      <c r="E9708" s="1" t="s">
        <v>404</v>
      </c>
    </row>
    <row r="9709" spans="1:5" x14ac:dyDescent="0.45">
      <c r="A9709">
        <v>14205</v>
      </c>
      <c r="B9709">
        <v>847</v>
      </c>
      <c r="C9709">
        <v>15</v>
      </c>
      <c r="D9709">
        <v>6</v>
      </c>
      <c r="E9709" s="1" t="s">
        <v>404</v>
      </c>
    </row>
    <row r="9710" spans="1:5" x14ac:dyDescent="0.45">
      <c r="A9710">
        <v>14206</v>
      </c>
      <c r="B9710">
        <v>847</v>
      </c>
      <c r="C9710">
        <v>5</v>
      </c>
      <c r="D9710">
        <v>5</v>
      </c>
      <c r="E9710" s="1" t="s">
        <v>404</v>
      </c>
    </row>
    <row r="9711" spans="1:5" x14ac:dyDescent="0.45">
      <c r="A9711">
        <v>14207</v>
      </c>
      <c r="B9711">
        <v>847</v>
      </c>
      <c r="C9711">
        <v>3</v>
      </c>
      <c r="D9711">
        <v>2</v>
      </c>
      <c r="E9711" s="1" t="s">
        <v>404</v>
      </c>
    </row>
    <row r="9712" spans="1:5" x14ac:dyDescent="0.45">
      <c r="A9712">
        <v>14208</v>
      </c>
      <c r="B9712">
        <v>847</v>
      </c>
      <c r="C9712">
        <v>164</v>
      </c>
      <c r="D9712">
        <v>0</v>
      </c>
      <c r="E9712" s="1" t="s">
        <v>404</v>
      </c>
    </row>
    <row r="9713" spans="1:5" x14ac:dyDescent="0.45">
      <c r="A9713">
        <v>14209</v>
      </c>
      <c r="B9713">
        <v>847</v>
      </c>
      <c r="C9713">
        <v>166</v>
      </c>
      <c r="D9713">
        <v>0</v>
      </c>
      <c r="E9713" s="1" t="s">
        <v>404</v>
      </c>
    </row>
    <row r="9714" spans="1:5" x14ac:dyDescent="0.45">
      <c r="A9714">
        <v>14210</v>
      </c>
      <c r="B9714">
        <v>847</v>
      </c>
      <c r="C9714">
        <v>205</v>
      </c>
      <c r="D9714">
        <v>0</v>
      </c>
      <c r="E9714" s="1" t="s">
        <v>404</v>
      </c>
    </row>
    <row r="9715" spans="1:5" x14ac:dyDescent="0.45">
      <c r="A9715">
        <v>14211</v>
      </c>
      <c r="B9715">
        <v>847</v>
      </c>
      <c r="C9715">
        <v>10</v>
      </c>
      <c r="D9715">
        <v>0</v>
      </c>
      <c r="E9715" s="1" t="s">
        <v>404</v>
      </c>
    </row>
    <row r="9716" spans="1:5" x14ac:dyDescent="0.45">
      <c r="A9716">
        <v>14212</v>
      </c>
      <c r="B9716">
        <v>848</v>
      </c>
      <c r="C9716">
        <v>9</v>
      </c>
      <c r="D9716">
        <v>40</v>
      </c>
      <c r="E9716" s="1" t="s">
        <v>404</v>
      </c>
    </row>
    <row r="9717" spans="1:5" x14ac:dyDescent="0.45">
      <c r="A9717">
        <v>14213</v>
      </c>
      <c r="B9717">
        <v>848</v>
      </c>
      <c r="C9717">
        <v>6</v>
      </c>
      <c r="D9717">
        <v>28</v>
      </c>
      <c r="E9717" s="1" t="s">
        <v>404</v>
      </c>
    </row>
    <row r="9718" spans="1:5" x14ac:dyDescent="0.45">
      <c r="A9718">
        <v>14214</v>
      </c>
      <c r="B9718">
        <v>848</v>
      </c>
      <c r="C9718">
        <v>1</v>
      </c>
      <c r="D9718">
        <v>20</v>
      </c>
      <c r="E9718" s="1" t="s">
        <v>404</v>
      </c>
    </row>
    <row r="9719" spans="1:5" x14ac:dyDescent="0.45">
      <c r="A9719">
        <v>14215</v>
      </c>
      <c r="B9719">
        <v>848</v>
      </c>
      <c r="C9719">
        <v>131</v>
      </c>
      <c r="D9719">
        <v>6</v>
      </c>
      <c r="E9719" s="1" t="s">
        <v>404</v>
      </c>
    </row>
    <row r="9720" spans="1:5" x14ac:dyDescent="0.45">
      <c r="A9720">
        <v>14216</v>
      </c>
      <c r="B9720">
        <v>848</v>
      </c>
      <c r="C9720">
        <v>5</v>
      </c>
      <c r="D9720">
        <v>4</v>
      </c>
      <c r="E9720" s="1" t="s">
        <v>404</v>
      </c>
    </row>
    <row r="9721" spans="1:5" x14ac:dyDescent="0.45">
      <c r="A9721">
        <v>14217</v>
      </c>
      <c r="B9721">
        <v>848</v>
      </c>
      <c r="C9721">
        <v>10</v>
      </c>
      <c r="D9721">
        <v>2</v>
      </c>
      <c r="E9721" s="1" t="s">
        <v>404</v>
      </c>
    </row>
    <row r="9722" spans="1:5" x14ac:dyDescent="0.45">
      <c r="A9722">
        <v>14218</v>
      </c>
      <c r="B9722">
        <v>848</v>
      </c>
      <c r="C9722">
        <v>4</v>
      </c>
      <c r="D9722">
        <v>1</v>
      </c>
      <c r="E9722" s="1" t="s">
        <v>404</v>
      </c>
    </row>
    <row r="9723" spans="1:5" x14ac:dyDescent="0.45">
      <c r="A9723">
        <v>14219</v>
      </c>
      <c r="B9723">
        <v>848</v>
      </c>
      <c r="C9723">
        <v>15</v>
      </c>
      <c r="D9723">
        <v>0</v>
      </c>
      <c r="E9723" s="1" t="s">
        <v>404</v>
      </c>
    </row>
    <row r="9724" spans="1:5" x14ac:dyDescent="0.45">
      <c r="A9724">
        <v>14220</v>
      </c>
      <c r="B9724">
        <v>848</v>
      </c>
      <c r="C9724">
        <v>3</v>
      </c>
      <c r="D9724">
        <v>0</v>
      </c>
      <c r="E9724" s="1" t="s">
        <v>404</v>
      </c>
    </row>
    <row r="9725" spans="1:5" x14ac:dyDescent="0.45">
      <c r="A9725">
        <v>14221</v>
      </c>
      <c r="B9725">
        <v>848</v>
      </c>
      <c r="C9725">
        <v>205</v>
      </c>
      <c r="D9725">
        <v>0</v>
      </c>
      <c r="E9725" s="1" t="s">
        <v>404</v>
      </c>
    </row>
    <row r="9726" spans="1:5" x14ac:dyDescent="0.45">
      <c r="A9726">
        <v>14222</v>
      </c>
      <c r="B9726">
        <v>848</v>
      </c>
      <c r="C9726">
        <v>166</v>
      </c>
      <c r="D9726">
        <v>0</v>
      </c>
      <c r="E9726" s="1" t="s">
        <v>404</v>
      </c>
    </row>
    <row r="9727" spans="1:5" x14ac:dyDescent="0.45">
      <c r="A9727">
        <v>14223</v>
      </c>
      <c r="B9727">
        <v>848</v>
      </c>
      <c r="C9727">
        <v>164</v>
      </c>
      <c r="D9727">
        <v>0</v>
      </c>
      <c r="E9727" s="1" t="s">
        <v>404</v>
      </c>
    </row>
    <row r="9728" spans="1:5" x14ac:dyDescent="0.45">
      <c r="A9728">
        <v>14224</v>
      </c>
      <c r="B9728">
        <v>849</v>
      </c>
      <c r="C9728">
        <v>6</v>
      </c>
      <c r="D9728">
        <v>35</v>
      </c>
      <c r="E9728" s="1" t="s">
        <v>404</v>
      </c>
    </row>
    <row r="9729" spans="1:5" x14ac:dyDescent="0.45">
      <c r="A9729">
        <v>14225</v>
      </c>
      <c r="B9729">
        <v>849</v>
      </c>
      <c r="C9729">
        <v>9</v>
      </c>
      <c r="D9729">
        <v>33</v>
      </c>
      <c r="E9729" s="1" t="s">
        <v>404</v>
      </c>
    </row>
    <row r="9730" spans="1:5" x14ac:dyDescent="0.45">
      <c r="A9730">
        <v>14226</v>
      </c>
      <c r="B9730">
        <v>849</v>
      </c>
      <c r="C9730">
        <v>1</v>
      </c>
      <c r="D9730">
        <v>12</v>
      </c>
      <c r="E9730" s="1" t="s">
        <v>404</v>
      </c>
    </row>
    <row r="9731" spans="1:5" x14ac:dyDescent="0.45">
      <c r="A9731">
        <v>14227</v>
      </c>
      <c r="B9731">
        <v>849</v>
      </c>
      <c r="C9731">
        <v>131</v>
      </c>
      <c r="D9731">
        <v>10</v>
      </c>
      <c r="E9731" s="1" t="s">
        <v>404</v>
      </c>
    </row>
    <row r="9732" spans="1:5" x14ac:dyDescent="0.45">
      <c r="A9732">
        <v>14228</v>
      </c>
      <c r="B9732">
        <v>849</v>
      </c>
      <c r="C9732">
        <v>15</v>
      </c>
      <c r="D9732">
        <v>6</v>
      </c>
      <c r="E9732" s="1" t="s">
        <v>404</v>
      </c>
    </row>
    <row r="9733" spans="1:5" x14ac:dyDescent="0.45">
      <c r="A9733">
        <v>14229</v>
      </c>
      <c r="B9733">
        <v>849</v>
      </c>
      <c r="C9733">
        <v>4</v>
      </c>
      <c r="D9733">
        <v>4</v>
      </c>
      <c r="E9733" s="1" t="s">
        <v>404</v>
      </c>
    </row>
    <row r="9734" spans="1:5" x14ac:dyDescent="0.45">
      <c r="A9734">
        <v>14230</v>
      </c>
      <c r="B9734">
        <v>849</v>
      </c>
      <c r="C9734">
        <v>5</v>
      </c>
      <c r="D9734">
        <v>1</v>
      </c>
      <c r="E9734" s="1" t="s">
        <v>404</v>
      </c>
    </row>
    <row r="9735" spans="1:5" x14ac:dyDescent="0.45">
      <c r="A9735">
        <v>14231</v>
      </c>
      <c r="B9735">
        <v>849</v>
      </c>
      <c r="C9735">
        <v>10</v>
      </c>
      <c r="D9735">
        <v>0</v>
      </c>
      <c r="E9735" s="1" t="s">
        <v>404</v>
      </c>
    </row>
    <row r="9736" spans="1:5" x14ac:dyDescent="0.45">
      <c r="A9736">
        <v>14232</v>
      </c>
      <c r="B9736">
        <v>849</v>
      </c>
      <c r="C9736">
        <v>3</v>
      </c>
      <c r="D9736">
        <v>0</v>
      </c>
      <c r="E9736" s="1" t="s">
        <v>404</v>
      </c>
    </row>
    <row r="9737" spans="1:5" x14ac:dyDescent="0.45">
      <c r="A9737">
        <v>14233</v>
      </c>
      <c r="B9737">
        <v>849</v>
      </c>
      <c r="C9737">
        <v>166</v>
      </c>
      <c r="D9737">
        <v>0</v>
      </c>
      <c r="E9737" s="1" t="s">
        <v>404</v>
      </c>
    </row>
    <row r="9738" spans="1:5" x14ac:dyDescent="0.45">
      <c r="A9738">
        <v>14234</v>
      </c>
      <c r="B9738">
        <v>849</v>
      </c>
      <c r="C9738">
        <v>164</v>
      </c>
      <c r="D9738">
        <v>0</v>
      </c>
      <c r="E9738" s="1" t="s">
        <v>404</v>
      </c>
    </row>
    <row r="9739" spans="1:5" x14ac:dyDescent="0.45">
      <c r="A9739">
        <v>14235</v>
      </c>
      <c r="B9739">
        <v>849</v>
      </c>
      <c r="C9739">
        <v>205</v>
      </c>
      <c r="D9739">
        <v>0</v>
      </c>
      <c r="E9739" s="1" t="s">
        <v>404</v>
      </c>
    </row>
    <row r="9740" spans="1:5" x14ac:dyDescent="0.45">
      <c r="A9740">
        <v>14236</v>
      </c>
      <c r="B9740">
        <v>850</v>
      </c>
      <c r="C9740">
        <v>1</v>
      </c>
      <c r="D9740">
        <v>25</v>
      </c>
      <c r="E9740" s="1" t="s">
        <v>404</v>
      </c>
    </row>
    <row r="9741" spans="1:5" x14ac:dyDescent="0.45">
      <c r="A9741">
        <v>14237</v>
      </c>
      <c r="B9741">
        <v>850</v>
      </c>
      <c r="C9741">
        <v>6</v>
      </c>
      <c r="D9741">
        <v>28</v>
      </c>
      <c r="E9741" s="1" t="s">
        <v>404</v>
      </c>
    </row>
    <row r="9742" spans="1:5" x14ac:dyDescent="0.45">
      <c r="A9742">
        <v>14238</v>
      </c>
      <c r="B9742">
        <v>850</v>
      </c>
      <c r="C9742">
        <v>9</v>
      </c>
      <c r="D9742">
        <v>27</v>
      </c>
      <c r="E9742" s="1" t="s">
        <v>404</v>
      </c>
    </row>
    <row r="9743" spans="1:5" x14ac:dyDescent="0.45">
      <c r="A9743">
        <v>14239</v>
      </c>
      <c r="B9743">
        <v>850</v>
      </c>
      <c r="C9743">
        <v>10</v>
      </c>
      <c r="D9743">
        <v>8</v>
      </c>
      <c r="E9743" s="1" t="s">
        <v>404</v>
      </c>
    </row>
    <row r="9744" spans="1:5" x14ac:dyDescent="0.45">
      <c r="A9744">
        <v>14240</v>
      </c>
      <c r="B9744">
        <v>850</v>
      </c>
      <c r="C9744">
        <v>131</v>
      </c>
      <c r="D9744">
        <v>10</v>
      </c>
      <c r="E9744" s="1" t="s">
        <v>404</v>
      </c>
    </row>
    <row r="9745" spans="1:5" x14ac:dyDescent="0.45">
      <c r="A9745">
        <v>14241</v>
      </c>
      <c r="B9745">
        <v>850</v>
      </c>
      <c r="C9745">
        <v>15</v>
      </c>
      <c r="D9745">
        <v>2</v>
      </c>
      <c r="E9745" s="1" t="s">
        <v>404</v>
      </c>
    </row>
    <row r="9746" spans="1:5" x14ac:dyDescent="0.45">
      <c r="A9746">
        <v>14242</v>
      </c>
      <c r="B9746">
        <v>850</v>
      </c>
      <c r="C9746">
        <v>4</v>
      </c>
      <c r="D9746">
        <v>1</v>
      </c>
      <c r="E9746" s="1" t="s">
        <v>404</v>
      </c>
    </row>
    <row r="9747" spans="1:5" x14ac:dyDescent="0.45">
      <c r="A9747">
        <v>14243</v>
      </c>
      <c r="B9747">
        <v>850</v>
      </c>
      <c r="C9747">
        <v>5</v>
      </c>
      <c r="D9747">
        <v>0</v>
      </c>
      <c r="E9747" s="1" t="s">
        <v>404</v>
      </c>
    </row>
    <row r="9748" spans="1:5" x14ac:dyDescent="0.45">
      <c r="A9748">
        <v>14244</v>
      </c>
      <c r="B9748">
        <v>850</v>
      </c>
      <c r="C9748">
        <v>3</v>
      </c>
      <c r="D9748">
        <v>0</v>
      </c>
      <c r="E9748" s="1" t="s">
        <v>404</v>
      </c>
    </row>
    <row r="9749" spans="1:5" x14ac:dyDescent="0.45">
      <c r="A9749">
        <v>14245</v>
      </c>
      <c r="B9749">
        <v>850</v>
      </c>
      <c r="C9749">
        <v>205</v>
      </c>
      <c r="D9749">
        <v>0</v>
      </c>
      <c r="E9749" s="1" t="s">
        <v>404</v>
      </c>
    </row>
    <row r="9750" spans="1:5" x14ac:dyDescent="0.45">
      <c r="A9750">
        <v>14246</v>
      </c>
      <c r="B9750">
        <v>850</v>
      </c>
      <c r="C9750">
        <v>166</v>
      </c>
      <c r="D9750">
        <v>0</v>
      </c>
      <c r="E9750" s="1" t="s">
        <v>404</v>
      </c>
    </row>
    <row r="9751" spans="1:5" x14ac:dyDescent="0.45">
      <c r="A9751">
        <v>14247</v>
      </c>
      <c r="B9751">
        <v>850</v>
      </c>
      <c r="C9751">
        <v>164</v>
      </c>
      <c r="D9751">
        <v>0</v>
      </c>
      <c r="E9751" s="1" t="s">
        <v>404</v>
      </c>
    </row>
    <row r="9752" spans="1:5" x14ac:dyDescent="0.45">
      <c r="A9752">
        <v>14248</v>
      </c>
      <c r="B9752">
        <v>851</v>
      </c>
      <c r="C9752">
        <v>1</v>
      </c>
      <c r="D9752">
        <v>37</v>
      </c>
      <c r="E9752" s="1" t="s">
        <v>404</v>
      </c>
    </row>
    <row r="9753" spans="1:5" x14ac:dyDescent="0.45">
      <c r="A9753">
        <v>14249</v>
      </c>
      <c r="B9753">
        <v>851</v>
      </c>
      <c r="C9753">
        <v>9</v>
      </c>
      <c r="D9753">
        <v>28</v>
      </c>
      <c r="E9753" s="1" t="s">
        <v>404</v>
      </c>
    </row>
    <row r="9754" spans="1:5" x14ac:dyDescent="0.45">
      <c r="A9754">
        <v>14250</v>
      </c>
      <c r="B9754">
        <v>851</v>
      </c>
      <c r="C9754">
        <v>6</v>
      </c>
      <c r="D9754">
        <v>23</v>
      </c>
      <c r="E9754" s="1" t="s">
        <v>404</v>
      </c>
    </row>
    <row r="9755" spans="1:5" x14ac:dyDescent="0.45">
      <c r="A9755">
        <v>14251</v>
      </c>
      <c r="B9755">
        <v>851</v>
      </c>
      <c r="C9755">
        <v>10</v>
      </c>
      <c r="D9755">
        <v>6</v>
      </c>
      <c r="E9755" s="1" t="s">
        <v>404</v>
      </c>
    </row>
    <row r="9756" spans="1:5" x14ac:dyDescent="0.45">
      <c r="A9756">
        <v>14252</v>
      </c>
      <c r="B9756">
        <v>851</v>
      </c>
      <c r="C9756">
        <v>5</v>
      </c>
      <c r="D9756">
        <v>5</v>
      </c>
      <c r="E9756" s="1" t="s">
        <v>404</v>
      </c>
    </row>
    <row r="9757" spans="1:5" x14ac:dyDescent="0.45">
      <c r="A9757">
        <v>14253</v>
      </c>
      <c r="B9757">
        <v>851</v>
      </c>
      <c r="C9757">
        <v>131</v>
      </c>
      <c r="D9757">
        <v>2</v>
      </c>
      <c r="E9757" s="1" t="s">
        <v>404</v>
      </c>
    </row>
    <row r="9758" spans="1:5" x14ac:dyDescent="0.45">
      <c r="A9758">
        <v>14254</v>
      </c>
      <c r="B9758">
        <v>851</v>
      </c>
      <c r="C9758">
        <v>15</v>
      </c>
      <c r="D9758">
        <v>0</v>
      </c>
      <c r="E9758" s="1" t="s">
        <v>404</v>
      </c>
    </row>
    <row r="9759" spans="1:5" x14ac:dyDescent="0.45">
      <c r="A9759">
        <v>14255</v>
      </c>
      <c r="B9759">
        <v>851</v>
      </c>
      <c r="C9759">
        <v>4</v>
      </c>
      <c r="D9759">
        <v>0</v>
      </c>
      <c r="E9759" s="1" t="s">
        <v>404</v>
      </c>
    </row>
    <row r="9760" spans="1:5" x14ac:dyDescent="0.45">
      <c r="A9760">
        <v>14256</v>
      </c>
      <c r="B9760">
        <v>851</v>
      </c>
      <c r="C9760">
        <v>3</v>
      </c>
      <c r="D9760">
        <v>0</v>
      </c>
      <c r="E9760" s="1" t="s">
        <v>404</v>
      </c>
    </row>
    <row r="9761" spans="1:5" x14ac:dyDescent="0.45">
      <c r="A9761">
        <v>14257</v>
      </c>
      <c r="B9761">
        <v>851</v>
      </c>
      <c r="C9761">
        <v>166</v>
      </c>
      <c r="D9761">
        <v>0</v>
      </c>
      <c r="E9761" s="1" t="s">
        <v>404</v>
      </c>
    </row>
    <row r="9762" spans="1:5" x14ac:dyDescent="0.45">
      <c r="A9762">
        <v>14258</v>
      </c>
      <c r="B9762">
        <v>851</v>
      </c>
      <c r="C9762">
        <v>164</v>
      </c>
      <c r="D9762">
        <v>0</v>
      </c>
      <c r="E9762" s="1" t="s">
        <v>404</v>
      </c>
    </row>
    <row r="9763" spans="1:5" x14ac:dyDescent="0.45">
      <c r="A9763">
        <v>14259</v>
      </c>
      <c r="B9763">
        <v>851</v>
      </c>
      <c r="C9763">
        <v>205</v>
      </c>
      <c r="D9763">
        <v>0</v>
      </c>
      <c r="E9763" s="1" t="s">
        <v>404</v>
      </c>
    </row>
    <row r="9764" spans="1:5" x14ac:dyDescent="0.45">
      <c r="A9764">
        <v>14260</v>
      </c>
      <c r="B9764">
        <v>852</v>
      </c>
      <c r="C9764">
        <v>9</v>
      </c>
      <c r="D9764">
        <v>43</v>
      </c>
      <c r="E9764" s="1" t="s">
        <v>404</v>
      </c>
    </row>
    <row r="9765" spans="1:5" x14ac:dyDescent="0.45">
      <c r="A9765">
        <v>14261</v>
      </c>
      <c r="B9765">
        <v>852</v>
      </c>
      <c r="C9765">
        <v>1</v>
      </c>
      <c r="D9765">
        <v>15</v>
      </c>
      <c r="E9765" s="1" t="s">
        <v>404</v>
      </c>
    </row>
    <row r="9766" spans="1:5" x14ac:dyDescent="0.45">
      <c r="A9766">
        <v>14262</v>
      </c>
      <c r="B9766">
        <v>852</v>
      </c>
      <c r="C9766">
        <v>6</v>
      </c>
      <c r="D9766">
        <v>16</v>
      </c>
      <c r="E9766" s="1" t="s">
        <v>404</v>
      </c>
    </row>
    <row r="9767" spans="1:5" x14ac:dyDescent="0.45">
      <c r="A9767">
        <v>14263</v>
      </c>
      <c r="B9767">
        <v>852</v>
      </c>
      <c r="C9767">
        <v>131</v>
      </c>
      <c r="D9767">
        <v>18</v>
      </c>
      <c r="E9767" s="1" t="s">
        <v>404</v>
      </c>
    </row>
    <row r="9768" spans="1:5" x14ac:dyDescent="0.45">
      <c r="A9768">
        <v>14264</v>
      </c>
      <c r="B9768">
        <v>852</v>
      </c>
      <c r="C9768">
        <v>10</v>
      </c>
      <c r="D9768">
        <v>6</v>
      </c>
      <c r="E9768" s="1" t="s">
        <v>404</v>
      </c>
    </row>
    <row r="9769" spans="1:5" x14ac:dyDescent="0.45">
      <c r="A9769">
        <v>14265</v>
      </c>
      <c r="B9769">
        <v>852</v>
      </c>
      <c r="C9769">
        <v>4</v>
      </c>
      <c r="D9769">
        <v>2</v>
      </c>
      <c r="E9769" s="1" t="s">
        <v>404</v>
      </c>
    </row>
    <row r="9770" spans="1:5" x14ac:dyDescent="0.45">
      <c r="A9770">
        <v>14266</v>
      </c>
      <c r="B9770">
        <v>852</v>
      </c>
      <c r="C9770">
        <v>3</v>
      </c>
      <c r="D9770">
        <v>1</v>
      </c>
      <c r="E9770" s="1" t="s">
        <v>404</v>
      </c>
    </row>
    <row r="9771" spans="1:5" x14ac:dyDescent="0.45">
      <c r="A9771">
        <v>14267</v>
      </c>
      <c r="B9771">
        <v>852</v>
      </c>
      <c r="C9771">
        <v>15</v>
      </c>
      <c r="D9771">
        <v>0</v>
      </c>
      <c r="E9771" s="1" t="s">
        <v>404</v>
      </c>
    </row>
    <row r="9772" spans="1:5" x14ac:dyDescent="0.45">
      <c r="A9772">
        <v>14268</v>
      </c>
      <c r="B9772">
        <v>852</v>
      </c>
      <c r="C9772">
        <v>205</v>
      </c>
      <c r="D9772">
        <v>0</v>
      </c>
      <c r="E9772" s="1" t="s">
        <v>404</v>
      </c>
    </row>
    <row r="9773" spans="1:5" x14ac:dyDescent="0.45">
      <c r="A9773">
        <v>14269</v>
      </c>
      <c r="B9773">
        <v>852</v>
      </c>
      <c r="C9773">
        <v>166</v>
      </c>
      <c r="D9773">
        <v>0</v>
      </c>
      <c r="E9773" s="1" t="s">
        <v>404</v>
      </c>
    </row>
    <row r="9774" spans="1:5" x14ac:dyDescent="0.45">
      <c r="A9774">
        <v>14270</v>
      </c>
      <c r="B9774">
        <v>852</v>
      </c>
      <c r="C9774">
        <v>164</v>
      </c>
      <c r="D9774">
        <v>0</v>
      </c>
      <c r="E9774" s="1" t="s">
        <v>404</v>
      </c>
    </row>
    <row r="9775" spans="1:5" x14ac:dyDescent="0.45">
      <c r="A9775">
        <v>14271</v>
      </c>
      <c r="B9775">
        <v>852</v>
      </c>
      <c r="C9775">
        <v>5</v>
      </c>
      <c r="D9775">
        <v>0</v>
      </c>
      <c r="E9775" s="1" t="s">
        <v>404</v>
      </c>
    </row>
    <row r="9776" spans="1:5" x14ac:dyDescent="0.45">
      <c r="A9776">
        <v>14272</v>
      </c>
      <c r="B9776">
        <v>853</v>
      </c>
      <c r="C9776">
        <v>9</v>
      </c>
      <c r="D9776">
        <v>25</v>
      </c>
      <c r="E9776" s="1" t="s">
        <v>404</v>
      </c>
    </row>
    <row r="9777" spans="1:5" x14ac:dyDescent="0.45">
      <c r="A9777">
        <v>14273</v>
      </c>
      <c r="B9777">
        <v>853</v>
      </c>
      <c r="C9777">
        <v>1</v>
      </c>
      <c r="D9777">
        <v>30</v>
      </c>
      <c r="E9777" s="1" t="s">
        <v>404</v>
      </c>
    </row>
    <row r="9778" spans="1:5" x14ac:dyDescent="0.45">
      <c r="A9778">
        <v>14274</v>
      </c>
      <c r="B9778">
        <v>853</v>
      </c>
      <c r="C9778">
        <v>6</v>
      </c>
      <c r="D9778">
        <v>23</v>
      </c>
      <c r="E9778" s="1" t="s">
        <v>404</v>
      </c>
    </row>
    <row r="9779" spans="1:5" x14ac:dyDescent="0.45">
      <c r="A9779">
        <v>14275</v>
      </c>
      <c r="B9779">
        <v>853</v>
      </c>
      <c r="C9779">
        <v>131</v>
      </c>
      <c r="D9779">
        <v>10</v>
      </c>
      <c r="E9779" s="1" t="s">
        <v>404</v>
      </c>
    </row>
    <row r="9780" spans="1:5" x14ac:dyDescent="0.45">
      <c r="A9780">
        <v>14276</v>
      </c>
      <c r="B9780">
        <v>853</v>
      </c>
      <c r="C9780">
        <v>5</v>
      </c>
      <c r="D9780">
        <v>7</v>
      </c>
      <c r="E9780" s="1" t="s">
        <v>404</v>
      </c>
    </row>
    <row r="9781" spans="1:5" x14ac:dyDescent="0.45">
      <c r="A9781">
        <v>14277</v>
      </c>
      <c r="B9781">
        <v>853</v>
      </c>
      <c r="C9781">
        <v>10</v>
      </c>
      <c r="D9781">
        <v>4</v>
      </c>
      <c r="E9781" s="1" t="s">
        <v>404</v>
      </c>
    </row>
    <row r="9782" spans="1:5" x14ac:dyDescent="0.45">
      <c r="A9782">
        <v>14278</v>
      </c>
      <c r="B9782">
        <v>853</v>
      </c>
      <c r="C9782">
        <v>4</v>
      </c>
      <c r="D9782">
        <v>2</v>
      </c>
      <c r="E9782" s="1" t="s">
        <v>404</v>
      </c>
    </row>
    <row r="9783" spans="1:5" x14ac:dyDescent="0.45">
      <c r="A9783">
        <v>14279</v>
      </c>
      <c r="B9783">
        <v>853</v>
      </c>
      <c r="C9783">
        <v>3</v>
      </c>
      <c r="D9783">
        <v>0</v>
      </c>
      <c r="E9783" s="1" t="s">
        <v>404</v>
      </c>
    </row>
    <row r="9784" spans="1:5" x14ac:dyDescent="0.45">
      <c r="A9784">
        <v>14280</v>
      </c>
      <c r="B9784">
        <v>853</v>
      </c>
      <c r="C9784">
        <v>205</v>
      </c>
      <c r="D9784">
        <v>0</v>
      </c>
      <c r="E9784" s="1" t="s">
        <v>404</v>
      </c>
    </row>
    <row r="9785" spans="1:5" x14ac:dyDescent="0.45">
      <c r="A9785">
        <v>14281</v>
      </c>
      <c r="B9785">
        <v>853</v>
      </c>
      <c r="C9785">
        <v>166</v>
      </c>
      <c r="D9785">
        <v>0</v>
      </c>
      <c r="E9785" s="1" t="s">
        <v>404</v>
      </c>
    </row>
    <row r="9786" spans="1:5" x14ac:dyDescent="0.45">
      <c r="A9786">
        <v>14282</v>
      </c>
      <c r="B9786">
        <v>853</v>
      </c>
      <c r="C9786">
        <v>164</v>
      </c>
      <c r="D9786">
        <v>0</v>
      </c>
      <c r="E9786" s="1" t="s">
        <v>404</v>
      </c>
    </row>
    <row r="9787" spans="1:5" x14ac:dyDescent="0.45">
      <c r="A9787">
        <v>14283</v>
      </c>
      <c r="B9787">
        <v>853</v>
      </c>
      <c r="C9787">
        <v>15</v>
      </c>
      <c r="D9787">
        <v>0</v>
      </c>
      <c r="E9787" s="1" t="s">
        <v>404</v>
      </c>
    </row>
    <row r="9788" spans="1:5" x14ac:dyDescent="0.45">
      <c r="A9788">
        <v>14284</v>
      </c>
      <c r="B9788">
        <v>854</v>
      </c>
      <c r="C9788">
        <v>9</v>
      </c>
      <c r="D9788">
        <v>40</v>
      </c>
      <c r="E9788" s="1" t="s">
        <v>404</v>
      </c>
    </row>
    <row r="9789" spans="1:5" x14ac:dyDescent="0.45">
      <c r="A9789">
        <v>14285</v>
      </c>
      <c r="B9789">
        <v>854</v>
      </c>
      <c r="C9789">
        <v>1</v>
      </c>
      <c r="D9789">
        <v>28</v>
      </c>
      <c r="E9789" s="1" t="s">
        <v>404</v>
      </c>
    </row>
    <row r="9790" spans="1:5" x14ac:dyDescent="0.45">
      <c r="A9790">
        <v>14286</v>
      </c>
      <c r="B9790">
        <v>854</v>
      </c>
      <c r="C9790">
        <v>6</v>
      </c>
      <c r="D9790">
        <v>14</v>
      </c>
      <c r="E9790" s="1" t="s">
        <v>404</v>
      </c>
    </row>
    <row r="9791" spans="1:5" x14ac:dyDescent="0.45">
      <c r="A9791">
        <v>14287</v>
      </c>
      <c r="B9791">
        <v>854</v>
      </c>
      <c r="C9791">
        <v>10</v>
      </c>
      <c r="D9791">
        <v>12</v>
      </c>
      <c r="E9791" s="1" t="s">
        <v>404</v>
      </c>
    </row>
    <row r="9792" spans="1:5" x14ac:dyDescent="0.45">
      <c r="A9792">
        <v>14288</v>
      </c>
      <c r="B9792">
        <v>854</v>
      </c>
      <c r="C9792">
        <v>131</v>
      </c>
      <c r="D9792">
        <v>6</v>
      </c>
      <c r="E9792" s="1" t="s">
        <v>404</v>
      </c>
    </row>
    <row r="9793" spans="1:5" x14ac:dyDescent="0.45">
      <c r="A9793">
        <v>14289</v>
      </c>
      <c r="B9793">
        <v>854</v>
      </c>
      <c r="C9793">
        <v>15</v>
      </c>
      <c r="D9793">
        <v>1</v>
      </c>
      <c r="E9793" s="1" t="s">
        <v>404</v>
      </c>
    </row>
    <row r="9794" spans="1:5" x14ac:dyDescent="0.45">
      <c r="A9794">
        <v>14290</v>
      </c>
      <c r="B9794">
        <v>854</v>
      </c>
      <c r="C9794">
        <v>3</v>
      </c>
      <c r="D9794">
        <v>0</v>
      </c>
      <c r="E9794" s="1" t="s">
        <v>404</v>
      </c>
    </row>
    <row r="9795" spans="1:5" x14ac:dyDescent="0.45">
      <c r="A9795">
        <v>14291</v>
      </c>
      <c r="B9795">
        <v>854</v>
      </c>
      <c r="C9795">
        <v>5</v>
      </c>
      <c r="D9795">
        <v>0</v>
      </c>
      <c r="E9795" s="1" t="s">
        <v>404</v>
      </c>
    </row>
    <row r="9796" spans="1:5" x14ac:dyDescent="0.45">
      <c r="A9796">
        <v>14292</v>
      </c>
      <c r="B9796">
        <v>854</v>
      </c>
      <c r="C9796">
        <v>4</v>
      </c>
      <c r="D9796">
        <v>0</v>
      </c>
      <c r="E9796" s="1" t="s">
        <v>404</v>
      </c>
    </row>
    <row r="9797" spans="1:5" x14ac:dyDescent="0.45">
      <c r="A9797">
        <v>14293</v>
      </c>
      <c r="B9797">
        <v>854</v>
      </c>
      <c r="C9797">
        <v>205</v>
      </c>
      <c r="D9797">
        <v>0</v>
      </c>
      <c r="E9797" s="1" t="s">
        <v>404</v>
      </c>
    </row>
    <row r="9798" spans="1:5" x14ac:dyDescent="0.45">
      <c r="A9798">
        <v>14294</v>
      </c>
      <c r="B9798">
        <v>854</v>
      </c>
      <c r="C9798">
        <v>166</v>
      </c>
      <c r="D9798">
        <v>0</v>
      </c>
      <c r="E9798" s="1" t="s">
        <v>404</v>
      </c>
    </row>
    <row r="9799" spans="1:5" x14ac:dyDescent="0.45">
      <c r="A9799">
        <v>14295</v>
      </c>
      <c r="B9799">
        <v>854</v>
      </c>
      <c r="C9799">
        <v>164</v>
      </c>
      <c r="D9799">
        <v>0</v>
      </c>
      <c r="E9799" s="1" t="s">
        <v>404</v>
      </c>
    </row>
    <row r="9800" spans="1:5" x14ac:dyDescent="0.45">
      <c r="A9800">
        <v>14296</v>
      </c>
      <c r="B9800">
        <v>855</v>
      </c>
      <c r="C9800">
        <v>1</v>
      </c>
      <c r="D9800">
        <v>35</v>
      </c>
      <c r="E9800" s="1" t="s">
        <v>404</v>
      </c>
    </row>
    <row r="9801" spans="1:5" x14ac:dyDescent="0.45">
      <c r="A9801">
        <v>14297</v>
      </c>
      <c r="B9801">
        <v>855</v>
      </c>
      <c r="C9801">
        <v>6</v>
      </c>
      <c r="D9801">
        <v>24</v>
      </c>
      <c r="E9801" s="1" t="s">
        <v>404</v>
      </c>
    </row>
    <row r="9802" spans="1:5" x14ac:dyDescent="0.45">
      <c r="A9802">
        <v>14298</v>
      </c>
      <c r="B9802">
        <v>855</v>
      </c>
      <c r="C9802">
        <v>9</v>
      </c>
      <c r="D9802">
        <v>27</v>
      </c>
      <c r="E9802" s="1" t="s">
        <v>404</v>
      </c>
    </row>
    <row r="9803" spans="1:5" x14ac:dyDescent="0.45">
      <c r="A9803">
        <v>14299</v>
      </c>
      <c r="B9803">
        <v>855</v>
      </c>
      <c r="C9803">
        <v>131</v>
      </c>
      <c r="D9803">
        <v>9</v>
      </c>
      <c r="E9803" s="1" t="s">
        <v>404</v>
      </c>
    </row>
    <row r="9804" spans="1:5" x14ac:dyDescent="0.45">
      <c r="A9804">
        <v>14300</v>
      </c>
      <c r="B9804">
        <v>855</v>
      </c>
      <c r="C9804">
        <v>15</v>
      </c>
      <c r="D9804">
        <v>4</v>
      </c>
      <c r="E9804" s="1" t="s">
        <v>404</v>
      </c>
    </row>
    <row r="9805" spans="1:5" x14ac:dyDescent="0.45">
      <c r="A9805">
        <v>14301</v>
      </c>
      <c r="B9805">
        <v>855</v>
      </c>
      <c r="C9805">
        <v>4</v>
      </c>
      <c r="D9805">
        <v>2</v>
      </c>
      <c r="E9805" s="1" t="s">
        <v>404</v>
      </c>
    </row>
    <row r="9806" spans="1:5" x14ac:dyDescent="0.45">
      <c r="A9806">
        <v>14302</v>
      </c>
      <c r="B9806">
        <v>855</v>
      </c>
      <c r="C9806">
        <v>10</v>
      </c>
      <c r="D9806">
        <v>0</v>
      </c>
      <c r="E9806" s="1" t="s">
        <v>404</v>
      </c>
    </row>
    <row r="9807" spans="1:5" x14ac:dyDescent="0.45">
      <c r="A9807">
        <v>14303</v>
      </c>
      <c r="B9807">
        <v>855</v>
      </c>
      <c r="C9807">
        <v>3</v>
      </c>
      <c r="D9807">
        <v>0</v>
      </c>
      <c r="E9807" s="1" t="s">
        <v>404</v>
      </c>
    </row>
    <row r="9808" spans="1:5" x14ac:dyDescent="0.45">
      <c r="A9808">
        <v>14304</v>
      </c>
      <c r="B9808">
        <v>855</v>
      </c>
      <c r="C9808">
        <v>5</v>
      </c>
      <c r="D9808">
        <v>0</v>
      </c>
      <c r="E9808" s="1" t="s">
        <v>404</v>
      </c>
    </row>
    <row r="9809" spans="1:5" x14ac:dyDescent="0.45">
      <c r="A9809">
        <v>14305</v>
      </c>
      <c r="B9809">
        <v>855</v>
      </c>
      <c r="C9809">
        <v>205</v>
      </c>
      <c r="D9809">
        <v>0</v>
      </c>
      <c r="E9809" s="1" t="s">
        <v>404</v>
      </c>
    </row>
    <row r="9810" spans="1:5" x14ac:dyDescent="0.45">
      <c r="A9810">
        <v>14306</v>
      </c>
      <c r="B9810">
        <v>855</v>
      </c>
      <c r="C9810">
        <v>166</v>
      </c>
      <c r="D9810">
        <v>0</v>
      </c>
      <c r="E9810" s="1" t="s">
        <v>404</v>
      </c>
    </row>
    <row r="9811" spans="1:5" x14ac:dyDescent="0.45">
      <c r="A9811">
        <v>14307</v>
      </c>
      <c r="B9811">
        <v>855</v>
      </c>
      <c r="C9811">
        <v>164</v>
      </c>
      <c r="D9811">
        <v>0</v>
      </c>
      <c r="E9811" s="1" t="s">
        <v>404</v>
      </c>
    </row>
    <row r="9812" spans="1:5" x14ac:dyDescent="0.45">
      <c r="A9812">
        <v>14308</v>
      </c>
      <c r="B9812">
        <v>856</v>
      </c>
      <c r="C9812">
        <v>9</v>
      </c>
      <c r="D9812">
        <v>40</v>
      </c>
      <c r="E9812" s="1" t="s">
        <v>404</v>
      </c>
    </row>
    <row r="9813" spans="1:5" x14ac:dyDescent="0.45">
      <c r="A9813">
        <v>14309</v>
      </c>
      <c r="B9813">
        <v>856</v>
      </c>
      <c r="C9813">
        <v>1</v>
      </c>
      <c r="D9813">
        <v>30</v>
      </c>
      <c r="E9813" s="1" t="s">
        <v>404</v>
      </c>
    </row>
    <row r="9814" spans="1:5" x14ac:dyDescent="0.45">
      <c r="A9814">
        <v>14310</v>
      </c>
      <c r="B9814">
        <v>856</v>
      </c>
      <c r="C9814">
        <v>6</v>
      </c>
      <c r="D9814">
        <v>18</v>
      </c>
      <c r="E9814" s="1" t="s">
        <v>404</v>
      </c>
    </row>
    <row r="9815" spans="1:5" x14ac:dyDescent="0.45">
      <c r="A9815">
        <v>14311</v>
      </c>
      <c r="B9815">
        <v>856</v>
      </c>
      <c r="C9815">
        <v>5</v>
      </c>
      <c r="D9815">
        <v>8</v>
      </c>
      <c r="E9815" s="1" t="s">
        <v>404</v>
      </c>
    </row>
    <row r="9816" spans="1:5" x14ac:dyDescent="0.45">
      <c r="A9816">
        <v>14312</v>
      </c>
      <c r="B9816">
        <v>856</v>
      </c>
      <c r="C9816">
        <v>131</v>
      </c>
      <c r="D9816">
        <v>4</v>
      </c>
      <c r="E9816" s="1" t="s">
        <v>404</v>
      </c>
    </row>
    <row r="9817" spans="1:5" x14ac:dyDescent="0.45">
      <c r="A9817">
        <v>14313</v>
      </c>
      <c r="B9817">
        <v>856</v>
      </c>
      <c r="C9817">
        <v>10</v>
      </c>
      <c r="D9817">
        <v>1</v>
      </c>
      <c r="E9817" s="1" t="s">
        <v>404</v>
      </c>
    </row>
    <row r="9818" spans="1:5" x14ac:dyDescent="0.45">
      <c r="A9818">
        <v>14314</v>
      </c>
      <c r="B9818">
        <v>856</v>
      </c>
      <c r="C9818">
        <v>3</v>
      </c>
      <c r="D9818">
        <v>0</v>
      </c>
      <c r="E9818" s="1" t="s">
        <v>404</v>
      </c>
    </row>
    <row r="9819" spans="1:5" x14ac:dyDescent="0.45">
      <c r="A9819">
        <v>14315</v>
      </c>
      <c r="B9819">
        <v>856</v>
      </c>
      <c r="C9819">
        <v>4</v>
      </c>
      <c r="D9819">
        <v>0</v>
      </c>
      <c r="E9819" s="1" t="s">
        <v>404</v>
      </c>
    </row>
    <row r="9820" spans="1:5" x14ac:dyDescent="0.45">
      <c r="A9820">
        <v>14316</v>
      </c>
      <c r="B9820">
        <v>856</v>
      </c>
      <c r="C9820">
        <v>205</v>
      </c>
      <c r="D9820">
        <v>0</v>
      </c>
      <c r="E9820" s="1" t="s">
        <v>404</v>
      </c>
    </row>
    <row r="9821" spans="1:5" x14ac:dyDescent="0.45">
      <c r="A9821">
        <v>14317</v>
      </c>
      <c r="B9821">
        <v>856</v>
      </c>
      <c r="C9821">
        <v>15</v>
      </c>
      <c r="D9821">
        <v>0</v>
      </c>
      <c r="E9821" s="1" t="s">
        <v>404</v>
      </c>
    </row>
    <row r="9822" spans="1:5" x14ac:dyDescent="0.45">
      <c r="A9822">
        <v>14318</v>
      </c>
      <c r="B9822">
        <v>856</v>
      </c>
      <c r="C9822">
        <v>166</v>
      </c>
      <c r="D9822">
        <v>0</v>
      </c>
      <c r="E9822" s="1" t="s">
        <v>404</v>
      </c>
    </row>
    <row r="9823" spans="1:5" x14ac:dyDescent="0.45">
      <c r="A9823">
        <v>14319</v>
      </c>
      <c r="B9823">
        <v>856</v>
      </c>
      <c r="C9823">
        <v>164</v>
      </c>
      <c r="D9823">
        <v>0</v>
      </c>
      <c r="E9823" s="1" t="s">
        <v>404</v>
      </c>
    </row>
    <row r="9824" spans="1:5" x14ac:dyDescent="0.45">
      <c r="A9824">
        <v>14320</v>
      </c>
      <c r="B9824">
        <v>857</v>
      </c>
      <c r="C9824">
        <v>9</v>
      </c>
      <c r="D9824">
        <v>37</v>
      </c>
      <c r="E9824" s="1" t="s">
        <v>404</v>
      </c>
    </row>
    <row r="9825" spans="1:5" x14ac:dyDescent="0.45">
      <c r="A9825">
        <v>14321</v>
      </c>
      <c r="B9825">
        <v>857</v>
      </c>
      <c r="C9825">
        <v>1</v>
      </c>
      <c r="D9825">
        <v>24</v>
      </c>
      <c r="E9825" s="1" t="s">
        <v>404</v>
      </c>
    </row>
    <row r="9826" spans="1:5" x14ac:dyDescent="0.45">
      <c r="A9826">
        <v>14322</v>
      </c>
      <c r="B9826">
        <v>857</v>
      </c>
      <c r="C9826">
        <v>6</v>
      </c>
      <c r="D9826">
        <v>15</v>
      </c>
      <c r="E9826" s="1" t="s">
        <v>404</v>
      </c>
    </row>
    <row r="9827" spans="1:5" x14ac:dyDescent="0.45">
      <c r="A9827">
        <v>14323</v>
      </c>
      <c r="B9827">
        <v>857</v>
      </c>
      <c r="C9827">
        <v>131</v>
      </c>
      <c r="D9827">
        <v>18</v>
      </c>
      <c r="E9827" s="1" t="s">
        <v>404</v>
      </c>
    </row>
    <row r="9828" spans="1:5" x14ac:dyDescent="0.45">
      <c r="A9828">
        <v>14324</v>
      </c>
      <c r="B9828">
        <v>857</v>
      </c>
      <c r="C9828">
        <v>5</v>
      </c>
      <c r="D9828">
        <v>4</v>
      </c>
      <c r="E9828" s="1" t="s">
        <v>404</v>
      </c>
    </row>
    <row r="9829" spans="1:5" x14ac:dyDescent="0.45">
      <c r="A9829">
        <v>14325</v>
      </c>
      <c r="B9829">
        <v>857</v>
      </c>
      <c r="C9829">
        <v>10</v>
      </c>
      <c r="D9829">
        <v>2</v>
      </c>
      <c r="E9829" s="1" t="s">
        <v>404</v>
      </c>
    </row>
    <row r="9830" spans="1:5" x14ac:dyDescent="0.45">
      <c r="A9830">
        <v>14326</v>
      </c>
      <c r="B9830">
        <v>857</v>
      </c>
      <c r="C9830">
        <v>15</v>
      </c>
      <c r="D9830">
        <v>1</v>
      </c>
      <c r="E9830" s="1" t="s">
        <v>404</v>
      </c>
    </row>
    <row r="9831" spans="1:5" x14ac:dyDescent="0.45">
      <c r="A9831">
        <v>14327</v>
      </c>
      <c r="B9831">
        <v>857</v>
      </c>
      <c r="C9831">
        <v>4</v>
      </c>
      <c r="D9831">
        <v>0</v>
      </c>
      <c r="E9831" s="1" t="s">
        <v>404</v>
      </c>
    </row>
    <row r="9832" spans="1:5" x14ac:dyDescent="0.45">
      <c r="A9832">
        <v>14328</v>
      </c>
      <c r="B9832">
        <v>857</v>
      </c>
      <c r="C9832">
        <v>205</v>
      </c>
      <c r="D9832">
        <v>0</v>
      </c>
      <c r="E9832" s="1" t="s">
        <v>404</v>
      </c>
    </row>
    <row r="9833" spans="1:5" x14ac:dyDescent="0.45">
      <c r="A9833">
        <v>14329</v>
      </c>
      <c r="B9833">
        <v>857</v>
      </c>
      <c r="C9833">
        <v>3</v>
      </c>
      <c r="D9833">
        <v>0</v>
      </c>
      <c r="E9833" s="1" t="s">
        <v>404</v>
      </c>
    </row>
    <row r="9834" spans="1:5" x14ac:dyDescent="0.45">
      <c r="A9834">
        <v>14330</v>
      </c>
      <c r="B9834">
        <v>857</v>
      </c>
      <c r="C9834">
        <v>166</v>
      </c>
      <c r="D9834">
        <v>0</v>
      </c>
      <c r="E9834" s="1" t="s">
        <v>404</v>
      </c>
    </row>
    <row r="9835" spans="1:5" x14ac:dyDescent="0.45">
      <c r="A9835">
        <v>14331</v>
      </c>
      <c r="B9835">
        <v>857</v>
      </c>
      <c r="C9835">
        <v>164</v>
      </c>
      <c r="D9835">
        <v>0</v>
      </c>
      <c r="E9835" s="1" t="s">
        <v>404</v>
      </c>
    </row>
    <row r="9836" spans="1:5" x14ac:dyDescent="0.45">
      <c r="A9836">
        <v>14332</v>
      </c>
      <c r="B9836">
        <v>858</v>
      </c>
      <c r="C9836">
        <v>1</v>
      </c>
      <c r="D9836">
        <v>40</v>
      </c>
      <c r="E9836" s="1" t="s">
        <v>404</v>
      </c>
    </row>
    <row r="9837" spans="1:5" x14ac:dyDescent="0.45">
      <c r="A9837">
        <v>14333</v>
      </c>
      <c r="B9837">
        <v>858</v>
      </c>
      <c r="C9837">
        <v>6</v>
      </c>
      <c r="D9837">
        <v>28</v>
      </c>
      <c r="E9837" s="1" t="s">
        <v>404</v>
      </c>
    </row>
    <row r="9838" spans="1:5" x14ac:dyDescent="0.45">
      <c r="A9838">
        <v>14334</v>
      </c>
      <c r="B9838">
        <v>858</v>
      </c>
      <c r="C9838">
        <v>9</v>
      </c>
      <c r="D9838">
        <v>12</v>
      </c>
      <c r="E9838" s="1" t="s">
        <v>404</v>
      </c>
    </row>
    <row r="9839" spans="1:5" x14ac:dyDescent="0.45">
      <c r="A9839">
        <v>14335</v>
      </c>
      <c r="B9839">
        <v>858</v>
      </c>
      <c r="C9839">
        <v>131</v>
      </c>
      <c r="D9839">
        <v>14</v>
      </c>
      <c r="E9839" s="1" t="s">
        <v>404</v>
      </c>
    </row>
    <row r="9840" spans="1:5" x14ac:dyDescent="0.45">
      <c r="A9840">
        <v>14336</v>
      </c>
      <c r="B9840">
        <v>858</v>
      </c>
      <c r="C9840">
        <v>10</v>
      </c>
      <c r="D9840">
        <v>6</v>
      </c>
      <c r="E9840" s="1" t="s">
        <v>404</v>
      </c>
    </row>
    <row r="9841" spans="1:5" x14ac:dyDescent="0.45">
      <c r="A9841">
        <v>14337</v>
      </c>
      <c r="B9841">
        <v>858</v>
      </c>
      <c r="C9841">
        <v>15</v>
      </c>
      <c r="D9841">
        <v>1</v>
      </c>
      <c r="E9841" s="1" t="s">
        <v>404</v>
      </c>
    </row>
    <row r="9842" spans="1:5" x14ac:dyDescent="0.45">
      <c r="A9842">
        <v>14338</v>
      </c>
      <c r="B9842">
        <v>858</v>
      </c>
      <c r="C9842">
        <v>3</v>
      </c>
      <c r="D9842">
        <v>0</v>
      </c>
      <c r="E9842" s="1" t="s">
        <v>404</v>
      </c>
    </row>
    <row r="9843" spans="1:5" x14ac:dyDescent="0.45">
      <c r="A9843">
        <v>14339</v>
      </c>
      <c r="B9843">
        <v>858</v>
      </c>
      <c r="C9843">
        <v>4</v>
      </c>
      <c r="D9843">
        <v>0</v>
      </c>
      <c r="E9843" s="1" t="s">
        <v>404</v>
      </c>
    </row>
    <row r="9844" spans="1:5" x14ac:dyDescent="0.45">
      <c r="A9844">
        <v>14340</v>
      </c>
      <c r="B9844">
        <v>858</v>
      </c>
      <c r="C9844">
        <v>5</v>
      </c>
      <c r="D9844">
        <v>0</v>
      </c>
      <c r="E9844" s="1" t="s">
        <v>404</v>
      </c>
    </row>
    <row r="9845" spans="1:5" x14ac:dyDescent="0.45">
      <c r="A9845">
        <v>14341</v>
      </c>
      <c r="B9845">
        <v>858</v>
      </c>
      <c r="C9845">
        <v>205</v>
      </c>
      <c r="D9845">
        <v>0</v>
      </c>
      <c r="E9845" s="1" t="s">
        <v>404</v>
      </c>
    </row>
    <row r="9846" spans="1:5" x14ac:dyDescent="0.45">
      <c r="A9846">
        <v>14342</v>
      </c>
      <c r="B9846">
        <v>858</v>
      </c>
      <c r="C9846">
        <v>166</v>
      </c>
      <c r="D9846">
        <v>0</v>
      </c>
      <c r="E9846" s="1" t="s">
        <v>404</v>
      </c>
    </row>
    <row r="9847" spans="1:5" x14ac:dyDescent="0.45">
      <c r="A9847">
        <v>14343</v>
      </c>
      <c r="B9847">
        <v>858</v>
      </c>
      <c r="C9847">
        <v>164</v>
      </c>
      <c r="D9847">
        <v>0</v>
      </c>
      <c r="E9847" s="1" t="s">
        <v>404</v>
      </c>
    </row>
    <row r="9848" spans="1:5" x14ac:dyDescent="0.45">
      <c r="A9848">
        <v>14344</v>
      </c>
      <c r="B9848">
        <v>859</v>
      </c>
      <c r="C9848">
        <v>9</v>
      </c>
      <c r="D9848">
        <v>43</v>
      </c>
      <c r="E9848" s="1" t="s">
        <v>404</v>
      </c>
    </row>
    <row r="9849" spans="1:5" x14ac:dyDescent="0.45">
      <c r="A9849">
        <v>14345</v>
      </c>
      <c r="B9849">
        <v>859</v>
      </c>
      <c r="C9849">
        <v>1</v>
      </c>
      <c r="D9849">
        <v>15</v>
      </c>
      <c r="E9849" s="1" t="s">
        <v>404</v>
      </c>
    </row>
    <row r="9850" spans="1:5" x14ac:dyDescent="0.45">
      <c r="A9850">
        <v>14346</v>
      </c>
      <c r="B9850">
        <v>859</v>
      </c>
      <c r="C9850">
        <v>6</v>
      </c>
      <c r="D9850">
        <v>22</v>
      </c>
      <c r="E9850" s="1" t="s">
        <v>404</v>
      </c>
    </row>
    <row r="9851" spans="1:5" x14ac:dyDescent="0.45">
      <c r="A9851">
        <v>14347</v>
      </c>
      <c r="B9851">
        <v>859</v>
      </c>
      <c r="C9851">
        <v>10</v>
      </c>
      <c r="D9851">
        <v>12</v>
      </c>
      <c r="E9851" s="1" t="s">
        <v>404</v>
      </c>
    </row>
    <row r="9852" spans="1:5" x14ac:dyDescent="0.45">
      <c r="A9852">
        <v>14348</v>
      </c>
      <c r="B9852">
        <v>859</v>
      </c>
      <c r="C9852">
        <v>131</v>
      </c>
      <c r="D9852">
        <v>6</v>
      </c>
      <c r="E9852" s="1" t="s">
        <v>404</v>
      </c>
    </row>
    <row r="9853" spans="1:5" x14ac:dyDescent="0.45">
      <c r="A9853">
        <v>14349</v>
      </c>
      <c r="B9853">
        <v>859</v>
      </c>
      <c r="C9853">
        <v>15</v>
      </c>
      <c r="D9853">
        <v>2</v>
      </c>
      <c r="E9853" s="1" t="s">
        <v>404</v>
      </c>
    </row>
    <row r="9854" spans="1:5" x14ac:dyDescent="0.45">
      <c r="A9854">
        <v>14350</v>
      </c>
      <c r="B9854">
        <v>859</v>
      </c>
      <c r="C9854">
        <v>4</v>
      </c>
      <c r="D9854">
        <v>1</v>
      </c>
      <c r="E9854" s="1" t="s">
        <v>404</v>
      </c>
    </row>
    <row r="9855" spans="1:5" x14ac:dyDescent="0.45">
      <c r="A9855">
        <v>14351</v>
      </c>
      <c r="B9855">
        <v>859</v>
      </c>
      <c r="C9855">
        <v>5</v>
      </c>
      <c r="D9855">
        <v>0</v>
      </c>
      <c r="E9855" s="1" t="s">
        <v>404</v>
      </c>
    </row>
    <row r="9856" spans="1:5" x14ac:dyDescent="0.45">
      <c r="A9856">
        <v>14352</v>
      </c>
      <c r="B9856">
        <v>859</v>
      </c>
      <c r="C9856">
        <v>3</v>
      </c>
      <c r="D9856">
        <v>0</v>
      </c>
      <c r="E9856" s="1" t="s">
        <v>404</v>
      </c>
    </row>
    <row r="9857" spans="1:5" x14ac:dyDescent="0.45">
      <c r="A9857">
        <v>14353</v>
      </c>
      <c r="B9857">
        <v>859</v>
      </c>
      <c r="C9857">
        <v>205</v>
      </c>
      <c r="D9857">
        <v>0</v>
      </c>
      <c r="E9857" s="1" t="s">
        <v>404</v>
      </c>
    </row>
    <row r="9858" spans="1:5" x14ac:dyDescent="0.45">
      <c r="A9858">
        <v>14354</v>
      </c>
      <c r="B9858">
        <v>859</v>
      </c>
      <c r="C9858">
        <v>166</v>
      </c>
      <c r="D9858">
        <v>0</v>
      </c>
      <c r="E9858" s="1" t="s">
        <v>404</v>
      </c>
    </row>
    <row r="9859" spans="1:5" x14ac:dyDescent="0.45">
      <c r="A9859">
        <v>14355</v>
      </c>
      <c r="B9859">
        <v>859</v>
      </c>
      <c r="C9859">
        <v>164</v>
      </c>
      <c r="D9859">
        <v>0</v>
      </c>
      <c r="E9859" s="1" t="s">
        <v>404</v>
      </c>
    </row>
    <row r="9860" spans="1:5" x14ac:dyDescent="0.45">
      <c r="A9860">
        <v>14356</v>
      </c>
      <c r="B9860">
        <v>860</v>
      </c>
      <c r="C9860">
        <v>1</v>
      </c>
      <c r="D9860">
        <v>40</v>
      </c>
      <c r="E9860" s="1" t="s">
        <v>404</v>
      </c>
    </row>
    <row r="9861" spans="1:5" x14ac:dyDescent="0.45">
      <c r="A9861">
        <v>14357</v>
      </c>
      <c r="B9861">
        <v>860</v>
      </c>
      <c r="C9861">
        <v>9</v>
      </c>
      <c r="D9861">
        <v>30</v>
      </c>
      <c r="E9861" s="1" t="s">
        <v>404</v>
      </c>
    </row>
    <row r="9862" spans="1:5" x14ac:dyDescent="0.45">
      <c r="A9862">
        <v>14358</v>
      </c>
      <c r="B9862">
        <v>860</v>
      </c>
      <c r="C9862">
        <v>6</v>
      </c>
      <c r="D9862">
        <v>10</v>
      </c>
      <c r="E9862" s="1" t="s">
        <v>404</v>
      </c>
    </row>
    <row r="9863" spans="1:5" x14ac:dyDescent="0.45">
      <c r="A9863">
        <v>14359</v>
      </c>
      <c r="B9863">
        <v>860</v>
      </c>
      <c r="C9863">
        <v>15</v>
      </c>
      <c r="D9863">
        <v>12</v>
      </c>
      <c r="E9863" s="1" t="s">
        <v>404</v>
      </c>
    </row>
    <row r="9864" spans="1:5" x14ac:dyDescent="0.45">
      <c r="A9864">
        <v>14360</v>
      </c>
      <c r="B9864">
        <v>860</v>
      </c>
      <c r="C9864">
        <v>208</v>
      </c>
      <c r="D9864">
        <v>6</v>
      </c>
      <c r="E9864" s="1" t="s">
        <v>404</v>
      </c>
    </row>
    <row r="9865" spans="1:5" x14ac:dyDescent="0.45">
      <c r="A9865">
        <v>14361</v>
      </c>
      <c r="B9865">
        <v>860</v>
      </c>
      <c r="C9865">
        <v>5</v>
      </c>
      <c r="D9865">
        <v>2</v>
      </c>
      <c r="E9865" s="1" t="s">
        <v>404</v>
      </c>
    </row>
    <row r="9866" spans="1:5" x14ac:dyDescent="0.45">
      <c r="A9866">
        <v>14362</v>
      </c>
      <c r="B9866">
        <v>860</v>
      </c>
      <c r="C9866">
        <v>10</v>
      </c>
      <c r="D9866">
        <v>1</v>
      </c>
      <c r="E9866" s="1" t="s">
        <v>404</v>
      </c>
    </row>
    <row r="9867" spans="1:5" x14ac:dyDescent="0.45">
      <c r="A9867">
        <v>14363</v>
      </c>
      <c r="B9867">
        <v>860</v>
      </c>
      <c r="C9867">
        <v>131</v>
      </c>
      <c r="D9867">
        <v>0</v>
      </c>
      <c r="E9867" s="1" t="s">
        <v>404</v>
      </c>
    </row>
    <row r="9868" spans="1:5" x14ac:dyDescent="0.45">
      <c r="A9868">
        <v>14364</v>
      </c>
      <c r="B9868">
        <v>860</v>
      </c>
      <c r="C9868">
        <v>3</v>
      </c>
      <c r="D9868">
        <v>0</v>
      </c>
      <c r="E9868" s="1" t="s">
        <v>404</v>
      </c>
    </row>
    <row r="9869" spans="1:5" x14ac:dyDescent="0.45">
      <c r="A9869">
        <v>14365</v>
      </c>
      <c r="B9869">
        <v>860</v>
      </c>
      <c r="C9869">
        <v>206</v>
      </c>
      <c r="D9869">
        <v>0</v>
      </c>
      <c r="E9869" s="1" t="s">
        <v>404</v>
      </c>
    </row>
    <row r="9870" spans="1:5" x14ac:dyDescent="0.45">
      <c r="A9870">
        <v>14366</v>
      </c>
      <c r="B9870">
        <v>860</v>
      </c>
      <c r="C9870">
        <v>207</v>
      </c>
      <c r="D9870">
        <v>0</v>
      </c>
      <c r="E9870" s="1" t="s">
        <v>404</v>
      </c>
    </row>
    <row r="9871" spans="1:5" x14ac:dyDescent="0.45">
      <c r="A9871">
        <v>14367</v>
      </c>
      <c r="B9871">
        <v>861</v>
      </c>
      <c r="C9871">
        <v>6</v>
      </c>
      <c r="D9871">
        <v>25</v>
      </c>
      <c r="E9871" s="1" t="s">
        <v>404</v>
      </c>
    </row>
    <row r="9872" spans="1:5" x14ac:dyDescent="0.45">
      <c r="A9872">
        <v>14368</v>
      </c>
      <c r="B9872">
        <v>861</v>
      </c>
      <c r="C9872">
        <v>15</v>
      </c>
      <c r="D9872">
        <v>18</v>
      </c>
      <c r="E9872" s="1" t="s">
        <v>404</v>
      </c>
    </row>
    <row r="9873" spans="1:5" x14ac:dyDescent="0.45">
      <c r="A9873">
        <v>14369</v>
      </c>
      <c r="B9873">
        <v>861</v>
      </c>
      <c r="C9873">
        <v>1</v>
      </c>
      <c r="D9873">
        <v>15</v>
      </c>
      <c r="E9873" s="1" t="s">
        <v>404</v>
      </c>
    </row>
    <row r="9874" spans="1:5" x14ac:dyDescent="0.45">
      <c r="A9874">
        <v>14370</v>
      </c>
      <c r="B9874">
        <v>861</v>
      </c>
      <c r="C9874">
        <v>9</v>
      </c>
      <c r="D9874">
        <v>12</v>
      </c>
      <c r="E9874" s="1" t="s">
        <v>404</v>
      </c>
    </row>
    <row r="9875" spans="1:5" x14ac:dyDescent="0.45">
      <c r="A9875">
        <v>14371</v>
      </c>
      <c r="B9875">
        <v>861</v>
      </c>
      <c r="C9875">
        <v>208</v>
      </c>
      <c r="D9875">
        <v>10</v>
      </c>
      <c r="E9875" s="1" t="s">
        <v>404</v>
      </c>
    </row>
    <row r="9876" spans="1:5" x14ac:dyDescent="0.45">
      <c r="A9876">
        <v>14372</v>
      </c>
      <c r="B9876">
        <v>861</v>
      </c>
      <c r="C9876">
        <v>3</v>
      </c>
      <c r="D9876">
        <v>8</v>
      </c>
      <c r="E9876" s="1" t="s">
        <v>404</v>
      </c>
    </row>
    <row r="9877" spans="1:5" x14ac:dyDescent="0.45">
      <c r="A9877">
        <v>14373</v>
      </c>
      <c r="B9877">
        <v>861</v>
      </c>
      <c r="C9877">
        <v>10</v>
      </c>
      <c r="D9877">
        <v>8</v>
      </c>
      <c r="E9877" s="1" t="s">
        <v>404</v>
      </c>
    </row>
    <row r="9878" spans="1:5" x14ac:dyDescent="0.45">
      <c r="A9878">
        <v>14374</v>
      </c>
      <c r="B9878">
        <v>861</v>
      </c>
      <c r="C9878">
        <v>5</v>
      </c>
      <c r="D9878">
        <v>4</v>
      </c>
      <c r="E9878" s="1" t="s">
        <v>404</v>
      </c>
    </row>
    <row r="9879" spans="1:5" x14ac:dyDescent="0.45">
      <c r="A9879">
        <v>14375</v>
      </c>
      <c r="B9879">
        <v>861</v>
      </c>
      <c r="C9879">
        <v>131</v>
      </c>
      <c r="D9879">
        <v>1</v>
      </c>
      <c r="E9879" s="1" t="s">
        <v>404</v>
      </c>
    </row>
    <row r="9880" spans="1:5" x14ac:dyDescent="0.45">
      <c r="A9880">
        <v>14376</v>
      </c>
      <c r="B9880">
        <v>861</v>
      </c>
      <c r="C9880">
        <v>207</v>
      </c>
      <c r="D9880">
        <v>0</v>
      </c>
      <c r="E9880" s="1" t="s">
        <v>404</v>
      </c>
    </row>
    <row r="9881" spans="1:5" x14ac:dyDescent="0.45">
      <c r="A9881">
        <v>14377</v>
      </c>
      <c r="B9881">
        <v>861</v>
      </c>
      <c r="C9881">
        <v>206</v>
      </c>
      <c r="D9881">
        <v>0</v>
      </c>
      <c r="E9881" s="1" t="s">
        <v>404</v>
      </c>
    </row>
    <row r="9882" spans="1:5" x14ac:dyDescent="0.45">
      <c r="A9882">
        <v>14378</v>
      </c>
      <c r="B9882">
        <v>861</v>
      </c>
      <c r="C9882">
        <v>164</v>
      </c>
      <c r="D9882">
        <v>0</v>
      </c>
      <c r="E9882" s="1" t="s">
        <v>404</v>
      </c>
    </row>
    <row r="9883" spans="1:5" x14ac:dyDescent="0.45">
      <c r="A9883">
        <v>14379</v>
      </c>
      <c r="B9883">
        <v>862</v>
      </c>
      <c r="C9883">
        <v>131</v>
      </c>
      <c r="D9883">
        <v>25</v>
      </c>
      <c r="E9883" s="1" t="s">
        <v>404</v>
      </c>
    </row>
    <row r="9884" spans="1:5" x14ac:dyDescent="0.45">
      <c r="A9884">
        <v>14380</v>
      </c>
      <c r="B9884">
        <v>862</v>
      </c>
      <c r="C9884">
        <v>1</v>
      </c>
      <c r="D9884">
        <v>33</v>
      </c>
      <c r="E9884" s="1" t="s">
        <v>404</v>
      </c>
    </row>
    <row r="9885" spans="1:5" x14ac:dyDescent="0.45">
      <c r="A9885">
        <v>14381</v>
      </c>
      <c r="B9885">
        <v>862</v>
      </c>
      <c r="C9885">
        <v>9</v>
      </c>
      <c r="D9885">
        <v>22</v>
      </c>
      <c r="E9885" s="1" t="s">
        <v>404</v>
      </c>
    </row>
    <row r="9886" spans="1:5" x14ac:dyDescent="0.45">
      <c r="A9886">
        <v>14382</v>
      </c>
      <c r="B9886">
        <v>862</v>
      </c>
      <c r="C9886">
        <v>208</v>
      </c>
      <c r="D9886">
        <v>8</v>
      </c>
      <c r="E9886" s="1" t="s">
        <v>404</v>
      </c>
    </row>
    <row r="9887" spans="1:5" x14ac:dyDescent="0.45">
      <c r="A9887">
        <v>14383</v>
      </c>
      <c r="B9887">
        <v>862</v>
      </c>
      <c r="C9887">
        <v>3</v>
      </c>
      <c r="D9887">
        <v>10</v>
      </c>
      <c r="E9887" s="1" t="s">
        <v>404</v>
      </c>
    </row>
    <row r="9888" spans="1:5" x14ac:dyDescent="0.45">
      <c r="A9888">
        <v>14384</v>
      </c>
      <c r="B9888">
        <v>862</v>
      </c>
      <c r="C9888">
        <v>6</v>
      </c>
      <c r="D9888">
        <v>2</v>
      </c>
      <c r="E9888" s="1" t="s">
        <v>404</v>
      </c>
    </row>
    <row r="9889" spans="1:5" x14ac:dyDescent="0.45">
      <c r="A9889">
        <v>14385</v>
      </c>
      <c r="B9889">
        <v>862</v>
      </c>
      <c r="C9889">
        <v>15</v>
      </c>
      <c r="D9889">
        <v>1</v>
      </c>
      <c r="E9889" s="1" t="s">
        <v>404</v>
      </c>
    </row>
    <row r="9890" spans="1:5" x14ac:dyDescent="0.45">
      <c r="A9890">
        <v>14386</v>
      </c>
      <c r="B9890">
        <v>862</v>
      </c>
      <c r="C9890">
        <v>10</v>
      </c>
      <c r="D9890">
        <v>0</v>
      </c>
      <c r="E9890" s="1" t="s">
        <v>404</v>
      </c>
    </row>
    <row r="9891" spans="1:5" x14ac:dyDescent="0.45">
      <c r="A9891">
        <v>14387</v>
      </c>
      <c r="B9891">
        <v>862</v>
      </c>
      <c r="C9891">
        <v>5</v>
      </c>
      <c r="D9891">
        <v>0</v>
      </c>
      <c r="E9891" s="1" t="s">
        <v>404</v>
      </c>
    </row>
    <row r="9892" spans="1:5" x14ac:dyDescent="0.45">
      <c r="A9892">
        <v>14388</v>
      </c>
      <c r="B9892">
        <v>862</v>
      </c>
      <c r="C9892">
        <v>207</v>
      </c>
      <c r="D9892">
        <v>0</v>
      </c>
      <c r="E9892" s="1" t="s">
        <v>404</v>
      </c>
    </row>
    <row r="9893" spans="1:5" x14ac:dyDescent="0.45">
      <c r="A9893">
        <v>14389</v>
      </c>
      <c r="B9893">
        <v>862</v>
      </c>
      <c r="C9893">
        <v>206</v>
      </c>
      <c r="D9893">
        <v>0</v>
      </c>
      <c r="E9893" s="1" t="s">
        <v>404</v>
      </c>
    </row>
    <row r="9894" spans="1:5" x14ac:dyDescent="0.45">
      <c r="A9894">
        <v>14390</v>
      </c>
      <c r="B9894">
        <v>862</v>
      </c>
      <c r="C9894">
        <v>164</v>
      </c>
      <c r="D9894">
        <v>0</v>
      </c>
      <c r="E9894" s="1" t="s">
        <v>404</v>
      </c>
    </row>
    <row r="9895" spans="1:5" x14ac:dyDescent="0.45">
      <c r="A9895">
        <v>14391</v>
      </c>
      <c r="B9895">
        <v>863</v>
      </c>
      <c r="C9895">
        <v>9</v>
      </c>
      <c r="D9895">
        <v>37</v>
      </c>
      <c r="E9895" s="1" t="s">
        <v>404</v>
      </c>
    </row>
    <row r="9896" spans="1:5" x14ac:dyDescent="0.45">
      <c r="A9896">
        <v>14392</v>
      </c>
      <c r="B9896">
        <v>863</v>
      </c>
      <c r="C9896">
        <v>208</v>
      </c>
      <c r="D9896">
        <v>33</v>
      </c>
      <c r="E9896" s="1" t="s">
        <v>404</v>
      </c>
    </row>
    <row r="9897" spans="1:5" x14ac:dyDescent="0.45">
      <c r="A9897">
        <v>14393</v>
      </c>
      <c r="B9897">
        <v>863</v>
      </c>
      <c r="C9897">
        <v>131</v>
      </c>
      <c r="D9897">
        <v>11</v>
      </c>
      <c r="E9897" s="1" t="s">
        <v>404</v>
      </c>
    </row>
    <row r="9898" spans="1:5" x14ac:dyDescent="0.45">
      <c r="A9898">
        <v>14394</v>
      </c>
      <c r="B9898">
        <v>863</v>
      </c>
      <c r="C9898">
        <v>10</v>
      </c>
      <c r="D9898">
        <v>8</v>
      </c>
      <c r="E9898" s="1" t="s">
        <v>404</v>
      </c>
    </row>
    <row r="9899" spans="1:5" x14ac:dyDescent="0.45">
      <c r="A9899">
        <v>14395</v>
      </c>
      <c r="B9899">
        <v>863</v>
      </c>
      <c r="C9899">
        <v>6</v>
      </c>
      <c r="D9899">
        <v>8</v>
      </c>
      <c r="E9899" s="1" t="s">
        <v>404</v>
      </c>
    </row>
    <row r="9900" spans="1:5" x14ac:dyDescent="0.45">
      <c r="A9900">
        <v>14396</v>
      </c>
      <c r="B9900">
        <v>863</v>
      </c>
      <c r="C9900">
        <v>1</v>
      </c>
      <c r="D9900">
        <v>4</v>
      </c>
      <c r="E9900" s="1" t="s">
        <v>404</v>
      </c>
    </row>
    <row r="9901" spans="1:5" x14ac:dyDescent="0.45">
      <c r="A9901">
        <v>14397</v>
      </c>
      <c r="B9901">
        <v>863</v>
      </c>
      <c r="C9901">
        <v>15</v>
      </c>
      <c r="D9901">
        <v>0</v>
      </c>
      <c r="E9901" s="1" t="s">
        <v>404</v>
      </c>
    </row>
    <row r="9902" spans="1:5" x14ac:dyDescent="0.45">
      <c r="A9902">
        <v>14398</v>
      </c>
      <c r="B9902">
        <v>863</v>
      </c>
      <c r="C9902">
        <v>5</v>
      </c>
      <c r="D9902">
        <v>0</v>
      </c>
      <c r="E9902" s="1" t="s">
        <v>404</v>
      </c>
    </row>
    <row r="9903" spans="1:5" x14ac:dyDescent="0.45">
      <c r="A9903">
        <v>14399</v>
      </c>
      <c r="B9903">
        <v>863</v>
      </c>
      <c r="C9903">
        <v>207</v>
      </c>
      <c r="D9903">
        <v>0</v>
      </c>
      <c r="E9903" s="1" t="s">
        <v>404</v>
      </c>
    </row>
    <row r="9904" spans="1:5" x14ac:dyDescent="0.45">
      <c r="A9904">
        <v>14400</v>
      </c>
      <c r="B9904">
        <v>863</v>
      </c>
      <c r="C9904">
        <v>206</v>
      </c>
      <c r="D9904">
        <v>0</v>
      </c>
      <c r="E9904" s="1" t="s">
        <v>404</v>
      </c>
    </row>
    <row r="9905" spans="1:5" x14ac:dyDescent="0.45">
      <c r="A9905">
        <v>14401</v>
      </c>
      <c r="B9905">
        <v>863</v>
      </c>
      <c r="C9905">
        <v>164</v>
      </c>
      <c r="D9905">
        <v>0</v>
      </c>
      <c r="E9905" s="1" t="s">
        <v>404</v>
      </c>
    </row>
    <row r="9906" spans="1:5" x14ac:dyDescent="0.45">
      <c r="A9906">
        <v>14402</v>
      </c>
      <c r="B9906">
        <v>863</v>
      </c>
      <c r="C9906">
        <v>3</v>
      </c>
      <c r="D9906">
        <v>0</v>
      </c>
      <c r="E9906" s="1" t="s">
        <v>404</v>
      </c>
    </row>
    <row r="9907" spans="1:5" x14ac:dyDescent="0.45">
      <c r="A9907">
        <v>14403</v>
      </c>
      <c r="B9907">
        <v>864</v>
      </c>
      <c r="C9907">
        <v>3</v>
      </c>
      <c r="D9907">
        <v>25</v>
      </c>
      <c r="E9907" s="1" t="s">
        <v>404</v>
      </c>
    </row>
    <row r="9908" spans="1:5" x14ac:dyDescent="0.45">
      <c r="A9908">
        <v>14404</v>
      </c>
      <c r="B9908">
        <v>864</v>
      </c>
      <c r="C9908">
        <v>6</v>
      </c>
      <c r="D9908">
        <v>18</v>
      </c>
      <c r="E9908" s="1" t="s">
        <v>404</v>
      </c>
    </row>
    <row r="9909" spans="1:5" x14ac:dyDescent="0.45">
      <c r="A9909">
        <v>14405</v>
      </c>
      <c r="B9909">
        <v>864</v>
      </c>
      <c r="C9909">
        <v>208</v>
      </c>
      <c r="D9909">
        <v>27</v>
      </c>
      <c r="E9909" s="1" t="s">
        <v>404</v>
      </c>
    </row>
    <row r="9910" spans="1:5" x14ac:dyDescent="0.45">
      <c r="A9910">
        <v>14406</v>
      </c>
      <c r="B9910">
        <v>864</v>
      </c>
      <c r="C9910">
        <v>15</v>
      </c>
      <c r="D9910">
        <v>10</v>
      </c>
      <c r="E9910" s="1" t="s">
        <v>404</v>
      </c>
    </row>
    <row r="9911" spans="1:5" x14ac:dyDescent="0.45">
      <c r="A9911">
        <v>14407</v>
      </c>
      <c r="B9911">
        <v>864</v>
      </c>
      <c r="C9911">
        <v>9</v>
      </c>
      <c r="D9911">
        <v>8</v>
      </c>
      <c r="E9911" s="1" t="s">
        <v>404</v>
      </c>
    </row>
    <row r="9912" spans="1:5" x14ac:dyDescent="0.45">
      <c r="A9912">
        <v>14408</v>
      </c>
      <c r="B9912">
        <v>864</v>
      </c>
      <c r="C9912">
        <v>131</v>
      </c>
      <c r="D9912">
        <v>6</v>
      </c>
      <c r="E9912" s="1" t="s">
        <v>404</v>
      </c>
    </row>
    <row r="9913" spans="1:5" x14ac:dyDescent="0.45">
      <c r="A9913">
        <v>14409</v>
      </c>
      <c r="B9913">
        <v>864</v>
      </c>
      <c r="C9913">
        <v>1</v>
      </c>
      <c r="D9913">
        <v>6</v>
      </c>
      <c r="E9913" s="1" t="s">
        <v>404</v>
      </c>
    </row>
    <row r="9914" spans="1:5" x14ac:dyDescent="0.45">
      <c r="A9914">
        <v>14410</v>
      </c>
      <c r="B9914">
        <v>864</v>
      </c>
      <c r="C9914">
        <v>10</v>
      </c>
      <c r="D9914">
        <v>1</v>
      </c>
      <c r="E9914" s="1" t="s">
        <v>404</v>
      </c>
    </row>
    <row r="9915" spans="1:5" x14ac:dyDescent="0.45">
      <c r="A9915">
        <v>14411</v>
      </c>
      <c r="B9915">
        <v>864</v>
      </c>
      <c r="C9915">
        <v>5</v>
      </c>
      <c r="D9915">
        <v>0</v>
      </c>
      <c r="E9915" s="1" t="s">
        <v>404</v>
      </c>
    </row>
    <row r="9916" spans="1:5" x14ac:dyDescent="0.45">
      <c r="A9916">
        <v>14412</v>
      </c>
      <c r="B9916">
        <v>864</v>
      </c>
      <c r="C9916">
        <v>207</v>
      </c>
      <c r="D9916">
        <v>0</v>
      </c>
      <c r="E9916" s="1" t="s">
        <v>404</v>
      </c>
    </row>
    <row r="9917" spans="1:5" x14ac:dyDescent="0.45">
      <c r="A9917">
        <v>14413</v>
      </c>
      <c r="B9917">
        <v>864</v>
      </c>
      <c r="C9917">
        <v>206</v>
      </c>
      <c r="D9917">
        <v>0</v>
      </c>
      <c r="E9917" s="1" t="s">
        <v>404</v>
      </c>
    </row>
    <row r="9918" spans="1:5" x14ac:dyDescent="0.45">
      <c r="A9918">
        <v>14414</v>
      </c>
      <c r="B9918">
        <v>864</v>
      </c>
      <c r="C9918">
        <v>164</v>
      </c>
      <c r="D9918">
        <v>0</v>
      </c>
      <c r="E9918" s="1" t="s">
        <v>404</v>
      </c>
    </row>
    <row r="9919" spans="1:5" x14ac:dyDescent="0.45">
      <c r="A9919">
        <v>14415</v>
      </c>
      <c r="B9919">
        <v>865</v>
      </c>
      <c r="C9919">
        <v>9</v>
      </c>
      <c r="D9919">
        <v>37</v>
      </c>
      <c r="E9919" s="1" t="s">
        <v>404</v>
      </c>
    </row>
    <row r="9920" spans="1:5" x14ac:dyDescent="0.45">
      <c r="A9920">
        <v>14416</v>
      </c>
      <c r="B9920">
        <v>865</v>
      </c>
      <c r="C9920">
        <v>131</v>
      </c>
      <c r="D9920">
        <v>18</v>
      </c>
      <c r="E9920" s="1" t="s">
        <v>404</v>
      </c>
    </row>
    <row r="9921" spans="1:5" x14ac:dyDescent="0.45">
      <c r="A9921">
        <v>14417</v>
      </c>
      <c r="B9921">
        <v>865</v>
      </c>
      <c r="C9921">
        <v>6</v>
      </c>
      <c r="D9921">
        <v>23</v>
      </c>
      <c r="E9921" s="1" t="s">
        <v>404</v>
      </c>
    </row>
    <row r="9922" spans="1:5" x14ac:dyDescent="0.45">
      <c r="A9922">
        <v>14418</v>
      </c>
      <c r="B9922">
        <v>865</v>
      </c>
      <c r="C9922">
        <v>1</v>
      </c>
      <c r="D9922">
        <v>10</v>
      </c>
      <c r="E9922" s="1" t="s">
        <v>404</v>
      </c>
    </row>
    <row r="9923" spans="1:5" x14ac:dyDescent="0.45">
      <c r="A9923">
        <v>14419</v>
      </c>
      <c r="B9923">
        <v>865</v>
      </c>
      <c r="C9923">
        <v>10</v>
      </c>
      <c r="D9923">
        <v>10</v>
      </c>
      <c r="E9923" s="1" t="s">
        <v>404</v>
      </c>
    </row>
    <row r="9924" spans="1:5" x14ac:dyDescent="0.45">
      <c r="A9924">
        <v>14420</v>
      </c>
      <c r="B9924">
        <v>865</v>
      </c>
      <c r="C9924">
        <v>208</v>
      </c>
      <c r="D9924">
        <v>2</v>
      </c>
      <c r="E9924" s="1" t="s">
        <v>404</v>
      </c>
    </row>
    <row r="9925" spans="1:5" x14ac:dyDescent="0.45">
      <c r="A9925">
        <v>14421</v>
      </c>
      <c r="B9925">
        <v>865</v>
      </c>
      <c r="C9925">
        <v>3</v>
      </c>
      <c r="D9925">
        <v>1</v>
      </c>
      <c r="E9925" s="1" t="s">
        <v>404</v>
      </c>
    </row>
    <row r="9926" spans="1:5" x14ac:dyDescent="0.45">
      <c r="A9926">
        <v>14422</v>
      </c>
      <c r="B9926">
        <v>865</v>
      </c>
      <c r="C9926">
        <v>15</v>
      </c>
      <c r="D9926">
        <v>0</v>
      </c>
      <c r="E9926" s="1" t="s">
        <v>404</v>
      </c>
    </row>
    <row r="9927" spans="1:5" x14ac:dyDescent="0.45">
      <c r="A9927">
        <v>14423</v>
      </c>
      <c r="B9927">
        <v>865</v>
      </c>
      <c r="C9927">
        <v>5</v>
      </c>
      <c r="D9927">
        <v>0</v>
      </c>
      <c r="E9927" s="1" t="s">
        <v>404</v>
      </c>
    </row>
    <row r="9928" spans="1:5" x14ac:dyDescent="0.45">
      <c r="A9928">
        <v>14424</v>
      </c>
      <c r="B9928">
        <v>865</v>
      </c>
      <c r="C9928">
        <v>207</v>
      </c>
      <c r="D9928">
        <v>0</v>
      </c>
      <c r="E9928" s="1" t="s">
        <v>404</v>
      </c>
    </row>
    <row r="9929" spans="1:5" x14ac:dyDescent="0.45">
      <c r="A9929">
        <v>14425</v>
      </c>
      <c r="B9929">
        <v>865</v>
      </c>
      <c r="C9929">
        <v>206</v>
      </c>
      <c r="D9929">
        <v>0</v>
      </c>
      <c r="E9929" s="1" t="s">
        <v>404</v>
      </c>
    </row>
    <row r="9930" spans="1:5" x14ac:dyDescent="0.45">
      <c r="A9930">
        <v>14426</v>
      </c>
      <c r="B9930">
        <v>865</v>
      </c>
      <c r="C9930">
        <v>164</v>
      </c>
      <c r="D9930">
        <v>0</v>
      </c>
      <c r="E9930" s="1" t="s">
        <v>404</v>
      </c>
    </row>
    <row r="9931" spans="1:5" x14ac:dyDescent="0.45">
      <c r="A9931">
        <v>14427</v>
      </c>
      <c r="B9931">
        <v>866</v>
      </c>
      <c r="C9931">
        <v>1</v>
      </c>
      <c r="D9931">
        <v>25</v>
      </c>
      <c r="E9931" s="1" t="s">
        <v>404</v>
      </c>
    </row>
    <row r="9932" spans="1:5" x14ac:dyDescent="0.45">
      <c r="A9932">
        <v>14428</v>
      </c>
      <c r="B9932">
        <v>866</v>
      </c>
      <c r="C9932">
        <v>208</v>
      </c>
      <c r="D9932">
        <v>22</v>
      </c>
      <c r="E9932" s="1" t="s">
        <v>404</v>
      </c>
    </row>
    <row r="9933" spans="1:5" x14ac:dyDescent="0.45">
      <c r="A9933">
        <v>14429</v>
      </c>
      <c r="B9933">
        <v>866</v>
      </c>
      <c r="C9933">
        <v>15</v>
      </c>
      <c r="D9933">
        <v>17</v>
      </c>
      <c r="E9933" s="1" t="s">
        <v>404</v>
      </c>
    </row>
    <row r="9934" spans="1:5" x14ac:dyDescent="0.45">
      <c r="A9934">
        <v>14430</v>
      </c>
      <c r="B9934">
        <v>866</v>
      </c>
      <c r="C9934">
        <v>9</v>
      </c>
      <c r="D9934">
        <v>18</v>
      </c>
      <c r="E9934" s="1" t="s">
        <v>404</v>
      </c>
    </row>
    <row r="9935" spans="1:5" x14ac:dyDescent="0.45">
      <c r="A9935">
        <v>14431</v>
      </c>
      <c r="B9935">
        <v>866</v>
      </c>
      <c r="C9935">
        <v>6</v>
      </c>
      <c r="D9935">
        <v>11</v>
      </c>
      <c r="E9935" s="1" t="s">
        <v>404</v>
      </c>
    </row>
    <row r="9936" spans="1:5" x14ac:dyDescent="0.45">
      <c r="A9936">
        <v>14432</v>
      </c>
      <c r="B9936">
        <v>866</v>
      </c>
      <c r="C9936">
        <v>131</v>
      </c>
      <c r="D9936">
        <v>8</v>
      </c>
      <c r="E9936" s="1" t="s">
        <v>404</v>
      </c>
    </row>
    <row r="9937" spans="1:5" x14ac:dyDescent="0.45">
      <c r="A9937">
        <v>14433</v>
      </c>
      <c r="B9937">
        <v>866</v>
      </c>
      <c r="C9937">
        <v>10</v>
      </c>
      <c r="D9937">
        <v>0</v>
      </c>
      <c r="E9937" s="1" t="s">
        <v>404</v>
      </c>
    </row>
    <row r="9938" spans="1:5" x14ac:dyDescent="0.45">
      <c r="A9938">
        <v>14434</v>
      </c>
      <c r="B9938">
        <v>866</v>
      </c>
      <c r="C9938">
        <v>3</v>
      </c>
      <c r="D9938">
        <v>0</v>
      </c>
      <c r="E9938" s="1" t="s">
        <v>404</v>
      </c>
    </row>
    <row r="9939" spans="1:5" x14ac:dyDescent="0.45">
      <c r="A9939">
        <v>14435</v>
      </c>
      <c r="B9939">
        <v>866</v>
      </c>
      <c r="C9939">
        <v>5</v>
      </c>
      <c r="D9939">
        <v>0</v>
      </c>
      <c r="E9939" s="1" t="s">
        <v>404</v>
      </c>
    </row>
    <row r="9940" spans="1:5" x14ac:dyDescent="0.45">
      <c r="A9940">
        <v>14436</v>
      </c>
      <c r="B9940">
        <v>866</v>
      </c>
      <c r="C9940">
        <v>207</v>
      </c>
      <c r="D9940">
        <v>0</v>
      </c>
      <c r="E9940" s="1" t="s">
        <v>404</v>
      </c>
    </row>
    <row r="9941" spans="1:5" x14ac:dyDescent="0.45">
      <c r="A9941">
        <v>14437</v>
      </c>
      <c r="B9941">
        <v>866</v>
      </c>
      <c r="C9941">
        <v>206</v>
      </c>
      <c r="D9941">
        <v>0</v>
      </c>
      <c r="E9941" s="1" t="s">
        <v>404</v>
      </c>
    </row>
    <row r="9942" spans="1:5" x14ac:dyDescent="0.45">
      <c r="A9942">
        <v>14438</v>
      </c>
      <c r="B9942">
        <v>866</v>
      </c>
      <c r="C9942">
        <v>164</v>
      </c>
      <c r="D9942">
        <v>0</v>
      </c>
      <c r="E9942" s="1" t="s">
        <v>404</v>
      </c>
    </row>
    <row r="9943" spans="1:5" x14ac:dyDescent="0.45">
      <c r="A9943">
        <v>14439</v>
      </c>
      <c r="B9943">
        <v>867</v>
      </c>
      <c r="C9943">
        <v>6</v>
      </c>
      <c r="D9943">
        <v>25</v>
      </c>
      <c r="E9943" s="1" t="s">
        <v>404</v>
      </c>
    </row>
    <row r="9944" spans="1:5" x14ac:dyDescent="0.45">
      <c r="A9944">
        <v>14440</v>
      </c>
      <c r="B9944">
        <v>867</v>
      </c>
      <c r="C9944">
        <v>208</v>
      </c>
      <c r="D9944">
        <v>18</v>
      </c>
      <c r="E9944" s="1" t="s">
        <v>404</v>
      </c>
    </row>
    <row r="9945" spans="1:5" x14ac:dyDescent="0.45">
      <c r="A9945">
        <v>14441</v>
      </c>
      <c r="B9945">
        <v>867</v>
      </c>
      <c r="C9945">
        <v>131</v>
      </c>
      <c r="D9945">
        <v>23</v>
      </c>
      <c r="E9945" s="1" t="s">
        <v>404</v>
      </c>
    </row>
    <row r="9946" spans="1:5" x14ac:dyDescent="0.45">
      <c r="A9946">
        <v>14442</v>
      </c>
      <c r="B9946">
        <v>867</v>
      </c>
      <c r="C9946">
        <v>9</v>
      </c>
      <c r="D9946">
        <v>12</v>
      </c>
      <c r="E9946" s="1" t="s">
        <v>404</v>
      </c>
    </row>
    <row r="9947" spans="1:5" x14ac:dyDescent="0.45">
      <c r="A9947">
        <v>14443</v>
      </c>
      <c r="B9947">
        <v>867</v>
      </c>
      <c r="C9947">
        <v>10</v>
      </c>
      <c r="D9947">
        <v>16</v>
      </c>
      <c r="E9947" s="1" t="s">
        <v>404</v>
      </c>
    </row>
    <row r="9948" spans="1:5" x14ac:dyDescent="0.45">
      <c r="A9948">
        <v>14444</v>
      </c>
      <c r="B9948">
        <v>867</v>
      </c>
      <c r="C9948">
        <v>1</v>
      </c>
      <c r="D9948">
        <v>4</v>
      </c>
      <c r="E9948" s="1" t="s">
        <v>404</v>
      </c>
    </row>
    <row r="9949" spans="1:5" x14ac:dyDescent="0.45">
      <c r="A9949">
        <v>14445</v>
      </c>
      <c r="B9949">
        <v>867</v>
      </c>
      <c r="C9949">
        <v>15</v>
      </c>
      <c r="D9949">
        <v>2</v>
      </c>
      <c r="E9949" s="1" t="s">
        <v>404</v>
      </c>
    </row>
    <row r="9950" spans="1:5" x14ac:dyDescent="0.45">
      <c r="A9950">
        <v>14446</v>
      </c>
      <c r="B9950">
        <v>867</v>
      </c>
      <c r="C9950">
        <v>3</v>
      </c>
      <c r="D9950">
        <v>1</v>
      </c>
      <c r="E9950" s="1" t="s">
        <v>404</v>
      </c>
    </row>
    <row r="9951" spans="1:5" x14ac:dyDescent="0.45">
      <c r="A9951">
        <v>14447</v>
      </c>
      <c r="B9951">
        <v>867</v>
      </c>
      <c r="C9951">
        <v>5</v>
      </c>
      <c r="D9951">
        <v>0</v>
      </c>
      <c r="E9951" s="1" t="s">
        <v>404</v>
      </c>
    </row>
    <row r="9952" spans="1:5" x14ac:dyDescent="0.45">
      <c r="A9952">
        <v>14448</v>
      </c>
      <c r="B9952">
        <v>867</v>
      </c>
      <c r="C9952">
        <v>207</v>
      </c>
      <c r="D9952">
        <v>0</v>
      </c>
      <c r="E9952" s="1" t="s">
        <v>404</v>
      </c>
    </row>
    <row r="9953" spans="1:5" x14ac:dyDescent="0.45">
      <c r="A9953">
        <v>14449</v>
      </c>
      <c r="B9953">
        <v>867</v>
      </c>
      <c r="C9953">
        <v>206</v>
      </c>
      <c r="D9953">
        <v>0</v>
      </c>
      <c r="E9953" s="1" t="s">
        <v>404</v>
      </c>
    </row>
    <row r="9954" spans="1:5" x14ac:dyDescent="0.45">
      <c r="A9954">
        <v>14450</v>
      </c>
      <c r="B9954">
        <v>867</v>
      </c>
      <c r="C9954">
        <v>164</v>
      </c>
      <c r="D9954">
        <v>0</v>
      </c>
      <c r="E9954" s="1" t="s">
        <v>404</v>
      </c>
    </row>
    <row r="9955" spans="1:5" x14ac:dyDescent="0.45">
      <c r="A9955">
        <v>14451</v>
      </c>
      <c r="B9955">
        <v>868</v>
      </c>
      <c r="C9955">
        <v>9</v>
      </c>
      <c r="D9955">
        <v>40</v>
      </c>
      <c r="E9955" s="1" t="s">
        <v>404</v>
      </c>
    </row>
    <row r="9956" spans="1:5" x14ac:dyDescent="0.45">
      <c r="A9956">
        <v>14452</v>
      </c>
      <c r="B9956">
        <v>868</v>
      </c>
      <c r="C9956">
        <v>6</v>
      </c>
      <c r="D9956">
        <v>30</v>
      </c>
      <c r="E9956" s="1" t="s">
        <v>404</v>
      </c>
    </row>
    <row r="9957" spans="1:5" x14ac:dyDescent="0.45">
      <c r="A9957">
        <v>14453</v>
      </c>
      <c r="B9957">
        <v>868</v>
      </c>
      <c r="C9957">
        <v>208</v>
      </c>
      <c r="D9957">
        <v>18</v>
      </c>
      <c r="E9957" s="1" t="s">
        <v>404</v>
      </c>
    </row>
    <row r="9958" spans="1:5" x14ac:dyDescent="0.45">
      <c r="A9958">
        <v>14454</v>
      </c>
      <c r="B9958">
        <v>868</v>
      </c>
      <c r="C9958">
        <v>131</v>
      </c>
      <c r="D9958">
        <v>6</v>
      </c>
      <c r="E9958" s="1" t="s">
        <v>404</v>
      </c>
    </row>
    <row r="9959" spans="1:5" x14ac:dyDescent="0.45">
      <c r="A9959">
        <v>14455</v>
      </c>
      <c r="B9959">
        <v>868</v>
      </c>
      <c r="C9959">
        <v>1</v>
      </c>
      <c r="D9959">
        <v>5</v>
      </c>
      <c r="E9959" s="1" t="s">
        <v>404</v>
      </c>
    </row>
    <row r="9960" spans="1:5" x14ac:dyDescent="0.45">
      <c r="A9960">
        <v>14456</v>
      </c>
      <c r="B9960">
        <v>868</v>
      </c>
      <c r="C9960">
        <v>3</v>
      </c>
      <c r="D9960">
        <v>2</v>
      </c>
      <c r="E9960" s="1" t="s">
        <v>404</v>
      </c>
    </row>
    <row r="9961" spans="1:5" x14ac:dyDescent="0.45">
      <c r="A9961">
        <v>14457</v>
      </c>
      <c r="B9961">
        <v>868</v>
      </c>
      <c r="C9961">
        <v>15</v>
      </c>
      <c r="D9961">
        <v>0</v>
      </c>
      <c r="E9961" s="1" t="s">
        <v>404</v>
      </c>
    </row>
    <row r="9962" spans="1:5" x14ac:dyDescent="0.45">
      <c r="A9962">
        <v>14458</v>
      </c>
      <c r="B9962">
        <v>868</v>
      </c>
      <c r="C9962">
        <v>10</v>
      </c>
      <c r="D9962">
        <v>0</v>
      </c>
      <c r="E9962" s="1" t="s">
        <v>404</v>
      </c>
    </row>
    <row r="9963" spans="1:5" x14ac:dyDescent="0.45">
      <c r="A9963">
        <v>14459</v>
      </c>
      <c r="B9963">
        <v>868</v>
      </c>
      <c r="C9963">
        <v>5</v>
      </c>
      <c r="D9963">
        <v>0</v>
      </c>
      <c r="E9963" s="1" t="s">
        <v>404</v>
      </c>
    </row>
    <row r="9964" spans="1:5" x14ac:dyDescent="0.45">
      <c r="A9964">
        <v>14460</v>
      </c>
      <c r="B9964">
        <v>868</v>
      </c>
      <c r="C9964">
        <v>207</v>
      </c>
      <c r="D9964">
        <v>0</v>
      </c>
      <c r="E9964" s="1" t="s">
        <v>404</v>
      </c>
    </row>
    <row r="9965" spans="1:5" x14ac:dyDescent="0.45">
      <c r="A9965">
        <v>14461</v>
      </c>
      <c r="B9965">
        <v>868</v>
      </c>
      <c r="C9965">
        <v>206</v>
      </c>
      <c r="D9965">
        <v>0</v>
      </c>
      <c r="E9965" s="1" t="s">
        <v>404</v>
      </c>
    </row>
    <row r="9966" spans="1:5" x14ac:dyDescent="0.45">
      <c r="A9966">
        <v>14462</v>
      </c>
      <c r="B9966">
        <v>868</v>
      </c>
      <c r="C9966">
        <v>164</v>
      </c>
      <c r="D9966">
        <v>0</v>
      </c>
      <c r="E9966" s="1" t="s">
        <v>404</v>
      </c>
    </row>
    <row r="9967" spans="1:5" x14ac:dyDescent="0.45">
      <c r="A9967">
        <v>14463</v>
      </c>
      <c r="B9967">
        <v>869</v>
      </c>
      <c r="C9967">
        <v>6</v>
      </c>
      <c r="D9967">
        <v>25</v>
      </c>
      <c r="E9967" s="1" t="s">
        <v>404</v>
      </c>
    </row>
    <row r="9968" spans="1:5" x14ac:dyDescent="0.45">
      <c r="A9968">
        <v>14464</v>
      </c>
      <c r="B9968">
        <v>869</v>
      </c>
      <c r="C9968">
        <v>9</v>
      </c>
      <c r="D9968">
        <v>14</v>
      </c>
      <c r="E9968" s="1" t="s">
        <v>404</v>
      </c>
    </row>
    <row r="9969" spans="1:5" x14ac:dyDescent="0.45">
      <c r="A9969">
        <v>14465</v>
      </c>
      <c r="B9969">
        <v>869</v>
      </c>
      <c r="C9969">
        <v>1</v>
      </c>
      <c r="D9969">
        <v>18</v>
      </c>
      <c r="E9969" s="1" t="s">
        <v>404</v>
      </c>
    </row>
    <row r="9970" spans="1:5" x14ac:dyDescent="0.45">
      <c r="A9970">
        <v>14466</v>
      </c>
      <c r="B9970">
        <v>869</v>
      </c>
      <c r="C9970">
        <v>208</v>
      </c>
      <c r="D9970">
        <v>15</v>
      </c>
      <c r="E9970" s="1" t="s">
        <v>404</v>
      </c>
    </row>
    <row r="9971" spans="1:5" x14ac:dyDescent="0.45">
      <c r="A9971">
        <v>14467</v>
      </c>
      <c r="B9971">
        <v>869</v>
      </c>
      <c r="C9971">
        <v>15</v>
      </c>
      <c r="D9971">
        <v>20</v>
      </c>
      <c r="E9971" s="1" t="s">
        <v>404</v>
      </c>
    </row>
    <row r="9972" spans="1:5" x14ac:dyDescent="0.45">
      <c r="A9972">
        <v>14468</v>
      </c>
      <c r="B9972">
        <v>869</v>
      </c>
      <c r="C9972">
        <v>131</v>
      </c>
      <c r="D9972">
        <v>7</v>
      </c>
      <c r="E9972" s="1" t="s">
        <v>404</v>
      </c>
    </row>
    <row r="9973" spans="1:5" x14ac:dyDescent="0.45">
      <c r="A9973">
        <v>14469</v>
      </c>
      <c r="B9973">
        <v>869</v>
      </c>
      <c r="C9973">
        <v>10</v>
      </c>
      <c r="D9973">
        <v>2</v>
      </c>
      <c r="E9973" s="1" t="s">
        <v>404</v>
      </c>
    </row>
    <row r="9974" spans="1:5" x14ac:dyDescent="0.45">
      <c r="A9974">
        <v>14470</v>
      </c>
      <c r="B9974">
        <v>869</v>
      </c>
      <c r="C9974">
        <v>5</v>
      </c>
      <c r="D9974">
        <v>0</v>
      </c>
      <c r="E9974" s="1" t="s">
        <v>404</v>
      </c>
    </row>
    <row r="9975" spans="1:5" x14ac:dyDescent="0.45">
      <c r="A9975">
        <v>14471</v>
      </c>
      <c r="B9975">
        <v>869</v>
      </c>
      <c r="C9975">
        <v>3</v>
      </c>
      <c r="D9975">
        <v>0</v>
      </c>
      <c r="E9975" s="1" t="s">
        <v>404</v>
      </c>
    </row>
    <row r="9976" spans="1:5" x14ac:dyDescent="0.45">
      <c r="A9976">
        <v>14472</v>
      </c>
      <c r="B9976">
        <v>869</v>
      </c>
      <c r="C9976">
        <v>207</v>
      </c>
      <c r="D9976">
        <v>0</v>
      </c>
      <c r="E9976" s="1" t="s">
        <v>404</v>
      </c>
    </row>
    <row r="9977" spans="1:5" x14ac:dyDescent="0.45">
      <c r="A9977">
        <v>14473</v>
      </c>
      <c r="B9977">
        <v>869</v>
      </c>
      <c r="C9977">
        <v>206</v>
      </c>
      <c r="D9977">
        <v>0</v>
      </c>
      <c r="E9977" s="1" t="s">
        <v>404</v>
      </c>
    </row>
    <row r="9978" spans="1:5" x14ac:dyDescent="0.45">
      <c r="A9978">
        <v>14474</v>
      </c>
      <c r="B9978">
        <v>869</v>
      </c>
      <c r="C9978">
        <v>164</v>
      </c>
      <c r="D9978">
        <v>0</v>
      </c>
      <c r="E9978" s="1" t="s">
        <v>404</v>
      </c>
    </row>
    <row r="9979" spans="1:5" x14ac:dyDescent="0.45">
      <c r="A9979">
        <v>14475</v>
      </c>
      <c r="B9979">
        <v>870</v>
      </c>
      <c r="C9979">
        <v>1</v>
      </c>
      <c r="D9979">
        <v>33</v>
      </c>
      <c r="E9979" s="1" t="s">
        <v>404</v>
      </c>
    </row>
    <row r="9980" spans="1:5" x14ac:dyDescent="0.45">
      <c r="A9980">
        <v>14476</v>
      </c>
      <c r="B9980">
        <v>870</v>
      </c>
      <c r="C9980">
        <v>208</v>
      </c>
      <c r="D9980">
        <v>33</v>
      </c>
      <c r="E9980" s="1" t="s">
        <v>404</v>
      </c>
    </row>
    <row r="9981" spans="1:5" x14ac:dyDescent="0.45">
      <c r="A9981">
        <v>14477</v>
      </c>
      <c r="B9981">
        <v>870</v>
      </c>
      <c r="C9981">
        <v>9</v>
      </c>
      <c r="D9981">
        <v>16</v>
      </c>
      <c r="E9981" s="1" t="s">
        <v>404</v>
      </c>
    </row>
    <row r="9982" spans="1:5" x14ac:dyDescent="0.45">
      <c r="A9982">
        <v>14478</v>
      </c>
      <c r="B9982">
        <v>870</v>
      </c>
      <c r="C9982">
        <v>6</v>
      </c>
      <c r="D9982">
        <v>12</v>
      </c>
      <c r="E9982" s="1" t="s">
        <v>404</v>
      </c>
    </row>
    <row r="9983" spans="1:5" x14ac:dyDescent="0.45">
      <c r="A9983">
        <v>14479</v>
      </c>
      <c r="B9983">
        <v>870</v>
      </c>
      <c r="C9983">
        <v>3</v>
      </c>
      <c r="D9983">
        <v>6</v>
      </c>
      <c r="E9983" s="1" t="s">
        <v>404</v>
      </c>
    </row>
    <row r="9984" spans="1:5" x14ac:dyDescent="0.45">
      <c r="A9984">
        <v>14480</v>
      </c>
      <c r="B9984">
        <v>870</v>
      </c>
      <c r="C9984">
        <v>131</v>
      </c>
      <c r="D9984">
        <v>1</v>
      </c>
      <c r="E9984" s="1" t="s">
        <v>404</v>
      </c>
    </row>
    <row r="9985" spans="1:5" x14ac:dyDescent="0.45">
      <c r="A9985">
        <v>14481</v>
      </c>
      <c r="B9985">
        <v>870</v>
      </c>
      <c r="C9985">
        <v>10</v>
      </c>
      <c r="D9985">
        <v>0</v>
      </c>
      <c r="E9985" s="1" t="s">
        <v>404</v>
      </c>
    </row>
    <row r="9986" spans="1:5" x14ac:dyDescent="0.45">
      <c r="A9986">
        <v>14482</v>
      </c>
      <c r="B9986">
        <v>870</v>
      </c>
      <c r="C9986">
        <v>15</v>
      </c>
      <c r="D9986">
        <v>0</v>
      </c>
      <c r="E9986" s="1" t="s">
        <v>404</v>
      </c>
    </row>
    <row r="9987" spans="1:5" x14ac:dyDescent="0.45">
      <c r="A9987">
        <v>14483</v>
      </c>
      <c r="B9987">
        <v>870</v>
      </c>
      <c r="C9987">
        <v>5</v>
      </c>
      <c r="D9987">
        <v>0</v>
      </c>
      <c r="E9987" s="1" t="s">
        <v>404</v>
      </c>
    </row>
    <row r="9988" spans="1:5" x14ac:dyDescent="0.45">
      <c r="A9988">
        <v>14484</v>
      </c>
      <c r="B9988">
        <v>870</v>
      </c>
      <c r="C9988">
        <v>207</v>
      </c>
      <c r="D9988">
        <v>0</v>
      </c>
      <c r="E9988" s="1" t="s">
        <v>404</v>
      </c>
    </row>
    <row r="9989" spans="1:5" x14ac:dyDescent="0.45">
      <c r="A9989">
        <v>14485</v>
      </c>
      <c r="B9989">
        <v>870</v>
      </c>
      <c r="C9989">
        <v>206</v>
      </c>
      <c r="D9989">
        <v>0</v>
      </c>
      <c r="E9989" s="1" t="s">
        <v>404</v>
      </c>
    </row>
    <row r="9990" spans="1:5" x14ac:dyDescent="0.45">
      <c r="A9990">
        <v>14486</v>
      </c>
      <c r="B9990">
        <v>870</v>
      </c>
      <c r="C9990">
        <v>164</v>
      </c>
      <c r="D9990">
        <v>0</v>
      </c>
      <c r="E9990" s="1" t="s">
        <v>404</v>
      </c>
    </row>
    <row r="9991" spans="1:5" x14ac:dyDescent="0.45">
      <c r="A9991">
        <v>14487</v>
      </c>
      <c r="B9991">
        <v>871</v>
      </c>
      <c r="C9991">
        <v>1</v>
      </c>
      <c r="D9991">
        <v>25</v>
      </c>
      <c r="E9991" s="1" t="s">
        <v>404</v>
      </c>
    </row>
    <row r="9992" spans="1:5" x14ac:dyDescent="0.45">
      <c r="A9992">
        <v>14488</v>
      </c>
      <c r="B9992">
        <v>871</v>
      </c>
      <c r="C9992">
        <v>9</v>
      </c>
      <c r="D9992">
        <v>26</v>
      </c>
      <c r="E9992" s="1" t="s">
        <v>404</v>
      </c>
    </row>
    <row r="9993" spans="1:5" x14ac:dyDescent="0.45">
      <c r="A9993">
        <v>14489</v>
      </c>
      <c r="B9993">
        <v>871</v>
      </c>
      <c r="C9993">
        <v>208</v>
      </c>
      <c r="D9993">
        <v>15</v>
      </c>
      <c r="E9993" s="1" t="s">
        <v>404</v>
      </c>
    </row>
    <row r="9994" spans="1:5" x14ac:dyDescent="0.45">
      <c r="A9994">
        <v>14490</v>
      </c>
      <c r="B9994">
        <v>871</v>
      </c>
      <c r="C9994">
        <v>10</v>
      </c>
      <c r="D9994">
        <v>13</v>
      </c>
      <c r="E9994" s="1" t="s">
        <v>404</v>
      </c>
    </row>
    <row r="9995" spans="1:5" x14ac:dyDescent="0.45">
      <c r="A9995">
        <v>14491</v>
      </c>
      <c r="B9995">
        <v>871</v>
      </c>
      <c r="C9995">
        <v>6</v>
      </c>
      <c r="D9995">
        <v>10</v>
      </c>
      <c r="E9995" s="1" t="s">
        <v>404</v>
      </c>
    </row>
    <row r="9996" spans="1:5" x14ac:dyDescent="0.45">
      <c r="A9996">
        <v>14492</v>
      </c>
      <c r="B9996">
        <v>871</v>
      </c>
      <c r="C9996">
        <v>131</v>
      </c>
      <c r="D9996">
        <v>6</v>
      </c>
      <c r="E9996" s="1" t="s">
        <v>404</v>
      </c>
    </row>
    <row r="9997" spans="1:5" x14ac:dyDescent="0.45">
      <c r="A9997">
        <v>14493</v>
      </c>
      <c r="B9997">
        <v>871</v>
      </c>
      <c r="C9997">
        <v>5</v>
      </c>
      <c r="D9997">
        <v>6</v>
      </c>
      <c r="E9997" s="1" t="s">
        <v>404</v>
      </c>
    </row>
    <row r="9998" spans="1:5" x14ac:dyDescent="0.45">
      <c r="A9998">
        <v>14494</v>
      </c>
      <c r="B9998">
        <v>871</v>
      </c>
      <c r="C9998">
        <v>3</v>
      </c>
      <c r="D9998">
        <v>0</v>
      </c>
      <c r="E9998" s="1" t="s">
        <v>404</v>
      </c>
    </row>
    <row r="9999" spans="1:5" x14ac:dyDescent="0.45">
      <c r="A9999">
        <v>14495</v>
      </c>
      <c r="B9999">
        <v>871</v>
      </c>
      <c r="C9999">
        <v>15</v>
      </c>
      <c r="D9999">
        <v>0</v>
      </c>
      <c r="E9999" s="1" t="s">
        <v>404</v>
      </c>
    </row>
    <row r="10000" spans="1:5" x14ac:dyDescent="0.45">
      <c r="A10000">
        <v>14496</v>
      </c>
      <c r="B10000">
        <v>871</v>
      </c>
      <c r="C10000">
        <v>207</v>
      </c>
      <c r="D10000">
        <v>0</v>
      </c>
      <c r="E10000" s="1" t="s">
        <v>404</v>
      </c>
    </row>
    <row r="10001" spans="1:5" x14ac:dyDescent="0.45">
      <c r="A10001">
        <v>14497</v>
      </c>
      <c r="B10001">
        <v>871</v>
      </c>
      <c r="C10001">
        <v>206</v>
      </c>
      <c r="D10001">
        <v>0</v>
      </c>
      <c r="E10001" s="1" t="s">
        <v>404</v>
      </c>
    </row>
    <row r="10002" spans="1:5" x14ac:dyDescent="0.45">
      <c r="A10002">
        <v>14498</v>
      </c>
      <c r="B10002">
        <v>871</v>
      </c>
      <c r="C10002">
        <v>164</v>
      </c>
      <c r="D10002">
        <v>0</v>
      </c>
      <c r="E10002" s="1" t="s">
        <v>404</v>
      </c>
    </row>
    <row r="10003" spans="1:5" x14ac:dyDescent="0.45">
      <c r="A10003">
        <v>14499</v>
      </c>
      <c r="B10003">
        <v>872</v>
      </c>
      <c r="C10003">
        <v>1</v>
      </c>
      <c r="D10003">
        <v>25</v>
      </c>
      <c r="E10003" s="1" t="s">
        <v>404</v>
      </c>
    </row>
    <row r="10004" spans="1:5" x14ac:dyDescent="0.45">
      <c r="A10004">
        <v>14500</v>
      </c>
      <c r="B10004">
        <v>872</v>
      </c>
      <c r="C10004">
        <v>15</v>
      </c>
      <c r="D10004">
        <v>20</v>
      </c>
      <c r="E10004" s="1" t="s">
        <v>404</v>
      </c>
    </row>
    <row r="10005" spans="1:5" x14ac:dyDescent="0.45">
      <c r="A10005">
        <v>14501</v>
      </c>
      <c r="B10005">
        <v>872</v>
      </c>
      <c r="C10005">
        <v>6</v>
      </c>
      <c r="D10005">
        <v>27</v>
      </c>
      <c r="E10005" s="1" t="s">
        <v>404</v>
      </c>
    </row>
    <row r="10006" spans="1:5" x14ac:dyDescent="0.45">
      <c r="A10006">
        <v>14502</v>
      </c>
      <c r="B10006">
        <v>872</v>
      </c>
      <c r="C10006">
        <v>208</v>
      </c>
      <c r="D10006">
        <v>10</v>
      </c>
      <c r="E10006" s="1" t="s">
        <v>404</v>
      </c>
    </row>
    <row r="10007" spans="1:5" x14ac:dyDescent="0.45">
      <c r="A10007">
        <v>14503</v>
      </c>
      <c r="B10007">
        <v>872</v>
      </c>
      <c r="C10007">
        <v>131</v>
      </c>
      <c r="D10007">
        <v>14</v>
      </c>
      <c r="E10007" s="1" t="s">
        <v>404</v>
      </c>
    </row>
    <row r="10008" spans="1:5" x14ac:dyDescent="0.45">
      <c r="A10008">
        <v>14504</v>
      </c>
      <c r="B10008">
        <v>872</v>
      </c>
      <c r="C10008">
        <v>10</v>
      </c>
      <c r="D10008">
        <v>4</v>
      </c>
      <c r="E10008" s="1" t="s">
        <v>404</v>
      </c>
    </row>
    <row r="10009" spans="1:5" x14ac:dyDescent="0.45">
      <c r="A10009">
        <v>14505</v>
      </c>
      <c r="B10009">
        <v>872</v>
      </c>
      <c r="C10009">
        <v>3</v>
      </c>
      <c r="D10009">
        <v>1</v>
      </c>
      <c r="E10009" s="1" t="s">
        <v>404</v>
      </c>
    </row>
    <row r="10010" spans="1:5" x14ac:dyDescent="0.45">
      <c r="A10010">
        <v>14506</v>
      </c>
      <c r="B10010">
        <v>872</v>
      </c>
      <c r="C10010">
        <v>5</v>
      </c>
      <c r="D10010">
        <v>0</v>
      </c>
      <c r="E10010" s="1" t="s">
        <v>404</v>
      </c>
    </row>
    <row r="10011" spans="1:5" x14ac:dyDescent="0.45">
      <c r="A10011">
        <v>14507</v>
      </c>
      <c r="B10011">
        <v>872</v>
      </c>
      <c r="C10011">
        <v>207</v>
      </c>
      <c r="D10011">
        <v>0</v>
      </c>
      <c r="E10011" s="1" t="s">
        <v>404</v>
      </c>
    </row>
    <row r="10012" spans="1:5" x14ac:dyDescent="0.45">
      <c r="A10012">
        <v>14508</v>
      </c>
      <c r="B10012">
        <v>872</v>
      </c>
      <c r="C10012">
        <v>206</v>
      </c>
      <c r="D10012">
        <v>0</v>
      </c>
      <c r="E10012" s="1" t="s">
        <v>404</v>
      </c>
    </row>
    <row r="10013" spans="1:5" x14ac:dyDescent="0.45">
      <c r="A10013">
        <v>14509</v>
      </c>
      <c r="B10013">
        <v>872</v>
      </c>
      <c r="C10013">
        <v>164</v>
      </c>
      <c r="D10013">
        <v>0</v>
      </c>
      <c r="E10013" s="1" t="s">
        <v>404</v>
      </c>
    </row>
    <row r="10014" spans="1:5" x14ac:dyDescent="0.45">
      <c r="A10014">
        <v>14510</v>
      </c>
      <c r="B10014">
        <v>872</v>
      </c>
      <c r="C10014">
        <v>9</v>
      </c>
      <c r="D10014">
        <v>0</v>
      </c>
      <c r="E10014" s="1" t="s">
        <v>404</v>
      </c>
    </row>
    <row r="10015" spans="1:5" x14ac:dyDescent="0.45">
      <c r="A10015">
        <v>14511</v>
      </c>
      <c r="B10015">
        <v>873</v>
      </c>
      <c r="C10015">
        <v>9</v>
      </c>
      <c r="D10015">
        <v>25</v>
      </c>
      <c r="E10015" s="1" t="s">
        <v>404</v>
      </c>
    </row>
    <row r="10016" spans="1:5" x14ac:dyDescent="0.45">
      <c r="A10016">
        <v>14512</v>
      </c>
      <c r="B10016">
        <v>873</v>
      </c>
      <c r="C10016">
        <v>1</v>
      </c>
      <c r="D10016">
        <v>18</v>
      </c>
      <c r="E10016" s="1" t="s">
        <v>404</v>
      </c>
    </row>
    <row r="10017" spans="1:5" x14ac:dyDescent="0.45">
      <c r="A10017">
        <v>14513</v>
      </c>
      <c r="B10017">
        <v>873</v>
      </c>
      <c r="C10017">
        <v>6</v>
      </c>
      <c r="D10017">
        <v>19</v>
      </c>
      <c r="E10017" s="1" t="s">
        <v>404</v>
      </c>
    </row>
    <row r="10018" spans="1:5" x14ac:dyDescent="0.45">
      <c r="A10018">
        <v>14514</v>
      </c>
      <c r="B10018">
        <v>873</v>
      </c>
      <c r="C10018">
        <v>10</v>
      </c>
      <c r="D10018">
        <v>12</v>
      </c>
      <c r="E10018" s="1" t="s">
        <v>404</v>
      </c>
    </row>
    <row r="10019" spans="1:5" x14ac:dyDescent="0.45">
      <c r="A10019">
        <v>14515</v>
      </c>
      <c r="B10019">
        <v>873</v>
      </c>
      <c r="C10019">
        <v>131</v>
      </c>
      <c r="D10019">
        <v>10</v>
      </c>
      <c r="E10019" s="1" t="s">
        <v>404</v>
      </c>
    </row>
    <row r="10020" spans="1:5" x14ac:dyDescent="0.45">
      <c r="A10020">
        <v>14516</v>
      </c>
      <c r="B10020">
        <v>873</v>
      </c>
      <c r="C10020">
        <v>208</v>
      </c>
      <c r="D10020">
        <v>14</v>
      </c>
      <c r="E10020" s="1" t="s">
        <v>404</v>
      </c>
    </row>
    <row r="10021" spans="1:5" x14ac:dyDescent="0.45">
      <c r="A10021">
        <v>14517</v>
      </c>
      <c r="B10021">
        <v>873</v>
      </c>
      <c r="C10021">
        <v>5</v>
      </c>
      <c r="D10021">
        <v>2</v>
      </c>
      <c r="E10021" s="1" t="s">
        <v>404</v>
      </c>
    </row>
    <row r="10022" spans="1:5" x14ac:dyDescent="0.45">
      <c r="A10022">
        <v>14518</v>
      </c>
      <c r="B10022">
        <v>873</v>
      </c>
      <c r="C10022">
        <v>15</v>
      </c>
      <c r="D10022">
        <v>1</v>
      </c>
      <c r="E10022" s="1" t="s">
        <v>404</v>
      </c>
    </row>
    <row r="10023" spans="1:5" x14ac:dyDescent="0.45">
      <c r="A10023">
        <v>14519</v>
      </c>
      <c r="B10023">
        <v>873</v>
      </c>
      <c r="C10023">
        <v>206</v>
      </c>
      <c r="D10023">
        <v>0</v>
      </c>
      <c r="E10023" s="1" t="s">
        <v>404</v>
      </c>
    </row>
    <row r="10024" spans="1:5" x14ac:dyDescent="0.45">
      <c r="A10024">
        <v>14520</v>
      </c>
      <c r="B10024">
        <v>873</v>
      </c>
      <c r="C10024">
        <v>207</v>
      </c>
      <c r="D10024">
        <v>0</v>
      </c>
      <c r="E10024" s="1" t="s">
        <v>404</v>
      </c>
    </row>
    <row r="10025" spans="1:5" x14ac:dyDescent="0.45">
      <c r="A10025">
        <v>14524</v>
      </c>
      <c r="B10025">
        <v>874</v>
      </c>
      <c r="C10025">
        <v>9</v>
      </c>
      <c r="D10025">
        <v>27</v>
      </c>
      <c r="E10025" s="1" t="s">
        <v>404</v>
      </c>
    </row>
    <row r="10026" spans="1:5" x14ac:dyDescent="0.45">
      <c r="A10026">
        <v>14522</v>
      </c>
      <c r="B10026">
        <v>873</v>
      </c>
      <c r="C10026">
        <v>3</v>
      </c>
      <c r="D10026">
        <v>0</v>
      </c>
      <c r="E10026" s="1" t="s">
        <v>404</v>
      </c>
    </row>
    <row r="10027" spans="1:5" x14ac:dyDescent="0.45">
      <c r="A10027">
        <v>14523</v>
      </c>
      <c r="B10027">
        <v>873</v>
      </c>
      <c r="C10027">
        <v>164</v>
      </c>
      <c r="D10027">
        <v>0</v>
      </c>
      <c r="E10027" s="1" t="s">
        <v>404</v>
      </c>
    </row>
    <row r="10028" spans="1:5" x14ac:dyDescent="0.45">
      <c r="A10028">
        <v>14525</v>
      </c>
      <c r="B10028">
        <v>874</v>
      </c>
      <c r="C10028">
        <v>6</v>
      </c>
      <c r="D10028">
        <v>18</v>
      </c>
      <c r="E10028" s="1" t="s">
        <v>404</v>
      </c>
    </row>
    <row r="10029" spans="1:5" x14ac:dyDescent="0.45">
      <c r="A10029">
        <v>14526</v>
      </c>
      <c r="B10029">
        <v>874</v>
      </c>
      <c r="C10029">
        <v>15</v>
      </c>
      <c r="D10029">
        <v>15</v>
      </c>
      <c r="E10029" s="1" t="s">
        <v>404</v>
      </c>
    </row>
    <row r="10030" spans="1:5" x14ac:dyDescent="0.45">
      <c r="A10030">
        <v>14527</v>
      </c>
      <c r="B10030">
        <v>874</v>
      </c>
      <c r="C10030">
        <v>1</v>
      </c>
      <c r="D10030">
        <v>22</v>
      </c>
      <c r="E10030" s="1" t="s">
        <v>404</v>
      </c>
    </row>
    <row r="10031" spans="1:5" x14ac:dyDescent="0.45">
      <c r="A10031">
        <v>14528</v>
      </c>
      <c r="B10031">
        <v>874</v>
      </c>
      <c r="C10031">
        <v>208</v>
      </c>
      <c r="D10031">
        <v>8</v>
      </c>
      <c r="E10031" s="1" t="s">
        <v>404</v>
      </c>
    </row>
    <row r="10032" spans="1:5" x14ac:dyDescent="0.45">
      <c r="A10032">
        <v>14529</v>
      </c>
      <c r="B10032">
        <v>874</v>
      </c>
      <c r="C10032">
        <v>10</v>
      </c>
      <c r="D10032">
        <v>6</v>
      </c>
      <c r="E10032" s="1" t="s">
        <v>404</v>
      </c>
    </row>
    <row r="10033" spans="1:5" x14ac:dyDescent="0.45">
      <c r="A10033">
        <v>14530</v>
      </c>
      <c r="B10033">
        <v>874</v>
      </c>
      <c r="C10033">
        <v>3</v>
      </c>
      <c r="D10033">
        <v>4</v>
      </c>
      <c r="E10033" s="1" t="s">
        <v>404</v>
      </c>
    </row>
    <row r="10034" spans="1:5" x14ac:dyDescent="0.45">
      <c r="A10034">
        <v>14531</v>
      </c>
      <c r="B10034">
        <v>874</v>
      </c>
      <c r="C10034">
        <v>5</v>
      </c>
      <c r="D10034">
        <v>1</v>
      </c>
      <c r="E10034" s="1" t="s">
        <v>404</v>
      </c>
    </row>
    <row r="10035" spans="1:5" x14ac:dyDescent="0.45">
      <c r="A10035">
        <v>14532</v>
      </c>
      <c r="B10035">
        <v>874</v>
      </c>
      <c r="C10035">
        <v>131</v>
      </c>
      <c r="D10035">
        <v>0</v>
      </c>
      <c r="E10035" s="1" t="s">
        <v>404</v>
      </c>
    </row>
    <row r="10036" spans="1:5" x14ac:dyDescent="0.45">
      <c r="A10036">
        <v>14533</v>
      </c>
      <c r="B10036">
        <v>874</v>
      </c>
      <c r="C10036">
        <v>207</v>
      </c>
      <c r="D10036">
        <v>0</v>
      </c>
      <c r="E10036" s="1" t="s">
        <v>404</v>
      </c>
    </row>
    <row r="10037" spans="1:5" x14ac:dyDescent="0.45">
      <c r="A10037">
        <v>14534</v>
      </c>
      <c r="B10037">
        <v>874</v>
      </c>
      <c r="C10037">
        <v>206</v>
      </c>
      <c r="D10037">
        <v>0</v>
      </c>
      <c r="E10037" s="1" t="s">
        <v>404</v>
      </c>
    </row>
    <row r="10038" spans="1:5" x14ac:dyDescent="0.45">
      <c r="A10038">
        <v>14535</v>
      </c>
      <c r="B10038">
        <v>874</v>
      </c>
      <c r="C10038">
        <v>164</v>
      </c>
      <c r="D10038">
        <v>0</v>
      </c>
      <c r="E10038" s="1" t="s">
        <v>404</v>
      </c>
    </row>
    <row r="10039" spans="1:5" x14ac:dyDescent="0.45">
      <c r="A10039">
        <v>14536</v>
      </c>
      <c r="B10039">
        <v>875</v>
      </c>
      <c r="C10039">
        <v>9</v>
      </c>
      <c r="D10039">
        <v>43</v>
      </c>
      <c r="E10039" s="1" t="s">
        <v>404</v>
      </c>
    </row>
    <row r="10040" spans="1:5" x14ac:dyDescent="0.45">
      <c r="A10040">
        <v>14537</v>
      </c>
      <c r="B10040">
        <v>875</v>
      </c>
      <c r="C10040">
        <v>6</v>
      </c>
      <c r="D10040">
        <v>27</v>
      </c>
      <c r="E10040" s="1" t="s">
        <v>404</v>
      </c>
    </row>
    <row r="10041" spans="1:5" x14ac:dyDescent="0.45">
      <c r="A10041">
        <v>14538</v>
      </c>
      <c r="B10041">
        <v>875</v>
      </c>
      <c r="C10041">
        <v>208</v>
      </c>
      <c r="D10041">
        <v>16</v>
      </c>
      <c r="E10041" s="1" t="s">
        <v>404</v>
      </c>
    </row>
    <row r="10042" spans="1:5" x14ac:dyDescent="0.45">
      <c r="A10042">
        <v>14539</v>
      </c>
      <c r="B10042">
        <v>875</v>
      </c>
      <c r="C10042">
        <v>10</v>
      </c>
      <c r="D10042">
        <v>8</v>
      </c>
      <c r="E10042" s="1" t="s">
        <v>404</v>
      </c>
    </row>
    <row r="10043" spans="1:5" x14ac:dyDescent="0.45">
      <c r="A10043">
        <v>14540</v>
      </c>
      <c r="B10043">
        <v>875</v>
      </c>
      <c r="C10043">
        <v>5</v>
      </c>
      <c r="D10043">
        <v>6</v>
      </c>
      <c r="E10043" s="1" t="s">
        <v>404</v>
      </c>
    </row>
    <row r="10044" spans="1:5" x14ac:dyDescent="0.45">
      <c r="A10044">
        <v>14541</v>
      </c>
      <c r="B10044">
        <v>875</v>
      </c>
      <c r="C10044">
        <v>1</v>
      </c>
      <c r="D10044">
        <v>1</v>
      </c>
      <c r="E10044" s="1" t="s">
        <v>404</v>
      </c>
    </row>
    <row r="10045" spans="1:5" x14ac:dyDescent="0.45">
      <c r="A10045">
        <v>14542</v>
      </c>
      <c r="B10045">
        <v>875</v>
      </c>
      <c r="C10045">
        <v>15</v>
      </c>
      <c r="D10045">
        <v>0</v>
      </c>
      <c r="E10045" s="1" t="s">
        <v>404</v>
      </c>
    </row>
    <row r="10046" spans="1:5" x14ac:dyDescent="0.45">
      <c r="A10046">
        <v>14543</v>
      </c>
      <c r="B10046">
        <v>875</v>
      </c>
      <c r="C10046">
        <v>131</v>
      </c>
      <c r="D10046">
        <v>0</v>
      </c>
      <c r="E10046" s="1" t="s">
        <v>404</v>
      </c>
    </row>
    <row r="10047" spans="1:5" x14ac:dyDescent="0.45">
      <c r="A10047">
        <v>14544</v>
      </c>
      <c r="B10047">
        <v>875</v>
      </c>
      <c r="C10047">
        <v>3</v>
      </c>
      <c r="D10047">
        <v>0</v>
      </c>
      <c r="E10047" s="1" t="s">
        <v>404</v>
      </c>
    </row>
    <row r="10048" spans="1:5" x14ac:dyDescent="0.45">
      <c r="A10048">
        <v>14545</v>
      </c>
      <c r="B10048">
        <v>875</v>
      </c>
      <c r="C10048">
        <v>207</v>
      </c>
      <c r="D10048">
        <v>0</v>
      </c>
      <c r="E10048" s="1" t="s">
        <v>404</v>
      </c>
    </row>
    <row r="10049" spans="1:5" x14ac:dyDescent="0.45">
      <c r="A10049">
        <v>14546</v>
      </c>
      <c r="B10049">
        <v>875</v>
      </c>
      <c r="C10049">
        <v>206</v>
      </c>
      <c r="D10049">
        <v>0</v>
      </c>
      <c r="E10049" s="1" t="s">
        <v>404</v>
      </c>
    </row>
    <row r="10050" spans="1:5" x14ac:dyDescent="0.45">
      <c r="A10050">
        <v>14547</v>
      </c>
      <c r="B10050">
        <v>875</v>
      </c>
      <c r="C10050">
        <v>164</v>
      </c>
      <c r="D10050">
        <v>0</v>
      </c>
      <c r="E10050" s="1" t="s">
        <v>404</v>
      </c>
    </row>
    <row r="10051" spans="1:5" x14ac:dyDescent="0.45">
      <c r="A10051">
        <v>14548</v>
      </c>
      <c r="B10051">
        <v>876</v>
      </c>
      <c r="C10051">
        <v>9</v>
      </c>
      <c r="D10051">
        <v>40</v>
      </c>
      <c r="E10051" s="1" t="s">
        <v>404</v>
      </c>
    </row>
    <row r="10052" spans="1:5" x14ac:dyDescent="0.45">
      <c r="A10052">
        <v>14549</v>
      </c>
      <c r="B10052">
        <v>876</v>
      </c>
      <c r="C10052">
        <v>6</v>
      </c>
      <c r="D10052">
        <v>26</v>
      </c>
      <c r="E10052" s="1" t="s">
        <v>404</v>
      </c>
    </row>
    <row r="10053" spans="1:5" x14ac:dyDescent="0.45">
      <c r="A10053">
        <v>14550</v>
      </c>
      <c r="B10053">
        <v>876</v>
      </c>
      <c r="C10053">
        <v>1</v>
      </c>
      <c r="D10053">
        <v>22</v>
      </c>
      <c r="E10053" s="1" t="s">
        <v>404</v>
      </c>
    </row>
    <row r="10054" spans="1:5" x14ac:dyDescent="0.45">
      <c r="A10054">
        <v>14551</v>
      </c>
      <c r="B10054">
        <v>876</v>
      </c>
      <c r="C10054">
        <v>208</v>
      </c>
      <c r="D10054">
        <v>8</v>
      </c>
      <c r="E10054" s="1" t="s">
        <v>404</v>
      </c>
    </row>
    <row r="10055" spans="1:5" x14ac:dyDescent="0.45">
      <c r="A10055">
        <v>14552</v>
      </c>
      <c r="B10055">
        <v>876</v>
      </c>
      <c r="C10055">
        <v>10</v>
      </c>
      <c r="D10055">
        <v>4</v>
      </c>
      <c r="E10055" s="1" t="s">
        <v>404</v>
      </c>
    </row>
    <row r="10056" spans="1:5" x14ac:dyDescent="0.45">
      <c r="A10056">
        <v>14553</v>
      </c>
      <c r="B10056">
        <v>876</v>
      </c>
      <c r="C10056">
        <v>3</v>
      </c>
      <c r="D10056">
        <v>1</v>
      </c>
      <c r="E10056" s="1" t="s">
        <v>404</v>
      </c>
    </row>
    <row r="10057" spans="1:5" x14ac:dyDescent="0.45">
      <c r="A10057">
        <v>14554</v>
      </c>
      <c r="B10057">
        <v>876</v>
      </c>
      <c r="C10057">
        <v>131</v>
      </c>
      <c r="D10057">
        <v>0</v>
      </c>
      <c r="E10057" s="1" t="s">
        <v>404</v>
      </c>
    </row>
    <row r="10058" spans="1:5" x14ac:dyDescent="0.45">
      <c r="A10058">
        <v>14555</v>
      </c>
      <c r="B10058">
        <v>876</v>
      </c>
      <c r="C10058">
        <v>5</v>
      </c>
      <c r="D10058">
        <v>0</v>
      </c>
      <c r="E10058" s="1" t="s">
        <v>404</v>
      </c>
    </row>
    <row r="10059" spans="1:5" x14ac:dyDescent="0.45">
      <c r="A10059">
        <v>14556</v>
      </c>
      <c r="B10059">
        <v>876</v>
      </c>
      <c r="C10059">
        <v>15</v>
      </c>
      <c r="D10059">
        <v>0</v>
      </c>
      <c r="E10059" s="1" t="s">
        <v>404</v>
      </c>
    </row>
    <row r="10060" spans="1:5" x14ac:dyDescent="0.45">
      <c r="A10060">
        <v>14557</v>
      </c>
      <c r="B10060">
        <v>876</v>
      </c>
      <c r="C10060">
        <v>207</v>
      </c>
      <c r="D10060">
        <v>0</v>
      </c>
      <c r="E10060" s="1" t="s">
        <v>404</v>
      </c>
    </row>
    <row r="10061" spans="1:5" x14ac:dyDescent="0.45">
      <c r="A10061">
        <v>14558</v>
      </c>
      <c r="B10061">
        <v>876</v>
      </c>
      <c r="C10061">
        <v>206</v>
      </c>
      <c r="D10061">
        <v>0</v>
      </c>
      <c r="E10061" s="1" t="s">
        <v>404</v>
      </c>
    </row>
    <row r="10062" spans="1:5" x14ac:dyDescent="0.45">
      <c r="A10062">
        <v>14559</v>
      </c>
      <c r="B10062">
        <v>876</v>
      </c>
      <c r="C10062">
        <v>164</v>
      </c>
      <c r="D10062">
        <v>0</v>
      </c>
      <c r="E10062" s="1" t="s">
        <v>404</v>
      </c>
    </row>
    <row r="10063" spans="1:5" x14ac:dyDescent="0.45">
      <c r="A10063">
        <v>14560</v>
      </c>
      <c r="B10063">
        <v>877</v>
      </c>
      <c r="C10063">
        <v>208</v>
      </c>
      <c r="D10063">
        <v>25</v>
      </c>
      <c r="E10063" s="1" t="s">
        <v>404</v>
      </c>
    </row>
    <row r="10064" spans="1:5" x14ac:dyDescent="0.45">
      <c r="A10064">
        <v>14561</v>
      </c>
      <c r="B10064">
        <v>877</v>
      </c>
      <c r="C10064">
        <v>6</v>
      </c>
      <c r="D10064">
        <v>24</v>
      </c>
      <c r="E10064" s="1" t="s">
        <v>404</v>
      </c>
    </row>
    <row r="10065" spans="1:5" x14ac:dyDescent="0.45">
      <c r="A10065">
        <v>14562</v>
      </c>
      <c r="B10065">
        <v>877</v>
      </c>
      <c r="C10065">
        <v>9</v>
      </c>
      <c r="D10065">
        <v>15</v>
      </c>
      <c r="E10065" s="1" t="s">
        <v>404</v>
      </c>
    </row>
    <row r="10066" spans="1:5" x14ac:dyDescent="0.45">
      <c r="A10066">
        <v>14563</v>
      </c>
      <c r="B10066">
        <v>877</v>
      </c>
      <c r="C10066">
        <v>1</v>
      </c>
      <c r="D10066">
        <v>12</v>
      </c>
      <c r="E10066" s="1" t="s">
        <v>404</v>
      </c>
    </row>
    <row r="10067" spans="1:5" x14ac:dyDescent="0.45">
      <c r="A10067">
        <v>14564</v>
      </c>
      <c r="B10067">
        <v>877</v>
      </c>
      <c r="C10067">
        <v>3</v>
      </c>
      <c r="D10067">
        <v>14</v>
      </c>
      <c r="E10067" s="1" t="s">
        <v>404</v>
      </c>
    </row>
    <row r="10068" spans="1:5" x14ac:dyDescent="0.45">
      <c r="A10068">
        <v>14565</v>
      </c>
      <c r="B10068">
        <v>877</v>
      </c>
      <c r="C10068">
        <v>15</v>
      </c>
      <c r="D10068">
        <v>8</v>
      </c>
      <c r="E10068" s="1" t="s">
        <v>404</v>
      </c>
    </row>
    <row r="10069" spans="1:5" x14ac:dyDescent="0.45">
      <c r="A10069">
        <v>14566</v>
      </c>
      <c r="B10069">
        <v>877</v>
      </c>
      <c r="C10069">
        <v>10</v>
      </c>
      <c r="D10069">
        <v>2</v>
      </c>
      <c r="E10069" s="1" t="s">
        <v>404</v>
      </c>
    </row>
    <row r="10070" spans="1:5" x14ac:dyDescent="0.45">
      <c r="A10070">
        <v>14567</v>
      </c>
      <c r="B10070">
        <v>877</v>
      </c>
      <c r="C10070">
        <v>5</v>
      </c>
      <c r="D10070">
        <v>1</v>
      </c>
      <c r="E10070" s="1" t="s">
        <v>404</v>
      </c>
    </row>
    <row r="10071" spans="1:5" x14ac:dyDescent="0.45">
      <c r="A10071">
        <v>14568</v>
      </c>
      <c r="B10071">
        <v>877</v>
      </c>
      <c r="C10071">
        <v>131</v>
      </c>
      <c r="D10071">
        <v>0</v>
      </c>
      <c r="E10071" s="1" t="s">
        <v>404</v>
      </c>
    </row>
    <row r="10072" spans="1:5" x14ac:dyDescent="0.45">
      <c r="A10072">
        <v>14569</v>
      </c>
      <c r="B10072">
        <v>877</v>
      </c>
      <c r="C10072">
        <v>207</v>
      </c>
      <c r="D10072">
        <v>0</v>
      </c>
      <c r="E10072" s="1" t="s">
        <v>404</v>
      </c>
    </row>
    <row r="10073" spans="1:5" x14ac:dyDescent="0.45">
      <c r="A10073">
        <v>14570</v>
      </c>
      <c r="B10073">
        <v>877</v>
      </c>
      <c r="C10073">
        <v>206</v>
      </c>
      <c r="D10073">
        <v>0</v>
      </c>
      <c r="E10073" s="1" t="s">
        <v>404</v>
      </c>
    </row>
    <row r="10074" spans="1:5" x14ac:dyDescent="0.45">
      <c r="A10074">
        <v>14571</v>
      </c>
      <c r="B10074">
        <v>877</v>
      </c>
      <c r="C10074">
        <v>164</v>
      </c>
      <c r="D10074">
        <v>0</v>
      </c>
      <c r="E10074" s="1" t="s">
        <v>404</v>
      </c>
    </row>
    <row r="10075" spans="1:5" x14ac:dyDescent="0.45">
      <c r="A10075">
        <v>14572</v>
      </c>
      <c r="B10075">
        <v>878</v>
      </c>
      <c r="C10075">
        <v>1</v>
      </c>
      <c r="D10075">
        <v>35</v>
      </c>
      <c r="E10075" s="1" t="s">
        <v>404</v>
      </c>
    </row>
    <row r="10076" spans="1:5" x14ac:dyDescent="0.45">
      <c r="A10076">
        <v>14573</v>
      </c>
      <c r="B10076">
        <v>878</v>
      </c>
      <c r="C10076">
        <v>9</v>
      </c>
      <c r="D10076">
        <v>18</v>
      </c>
      <c r="E10076" s="1" t="s">
        <v>404</v>
      </c>
    </row>
    <row r="10077" spans="1:5" x14ac:dyDescent="0.45">
      <c r="A10077">
        <v>14574</v>
      </c>
      <c r="B10077">
        <v>878</v>
      </c>
      <c r="C10077">
        <v>6</v>
      </c>
      <c r="D10077">
        <v>27</v>
      </c>
      <c r="E10077" s="1" t="s">
        <v>404</v>
      </c>
    </row>
    <row r="10078" spans="1:5" x14ac:dyDescent="0.45">
      <c r="A10078">
        <v>14575</v>
      </c>
      <c r="B10078">
        <v>878</v>
      </c>
      <c r="C10078">
        <v>208</v>
      </c>
      <c r="D10078">
        <v>14</v>
      </c>
      <c r="E10078" s="1" t="s">
        <v>404</v>
      </c>
    </row>
    <row r="10079" spans="1:5" x14ac:dyDescent="0.45">
      <c r="A10079">
        <v>14576</v>
      </c>
      <c r="B10079">
        <v>878</v>
      </c>
      <c r="C10079">
        <v>10</v>
      </c>
      <c r="D10079">
        <v>4</v>
      </c>
      <c r="E10079" s="1" t="s">
        <v>404</v>
      </c>
    </row>
    <row r="10080" spans="1:5" x14ac:dyDescent="0.45">
      <c r="A10080">
        <v>14577</v>
      </c>
      <c r="B10080">
        <v>878</v>
      </c>
      <c r="C10080">
        <v>3</v>
      </c>
      <c r="D10080">
        <v>3</v>
      </c>
      <c r="E10080" s="1" t="s">
        <v>404</v>
      </c>
    </row>
    <row r="10081" spans="1:5" x14ac:dyDescent="0.45">
      <c r="A10081">
        <v>14578</v>
      </c>
      <c r="B10081">
        <v>878</v>
      </c>
      <c r="C10081">
        <v>15</v>
      </c>
      <c r="D10081">
        <v>0</v>
      </c>
      <c r="E10081" s="1" t="s">
        <v>404</v>
      </c>
    </row>
    <row r="10082" spans="1:5" x14ac:dyDescent="0.45">
      <c r="A10082">
        <v>14579</v>
      </c>
      <c r="B10082">
        <v>878</v>
      </c>
      <c r="C10082">
        <v>5</v>
      </c>
      <c r="D10082">
        <v>0</v>
      </c>
      <c r="E10082" s="1" t="s">
        <v>404</v>
      </c>
    </row>
    <row r="10083" spans="1:5" x14ac:dyDescent="0.45">
      <c r="A10083">
        <v>14580</v>
      </c>
      <c r="B10083">
        <v>878</v>
      </c>
      <c r="C10083">
        <v>131</v>
      </c>
      <c r="D10083">
        <v>0</v>
      </c>
      <c r="E10083" s="1" t="s">
        <v>404</v>
      </c>
    </row>
    <row r="10084" spans="1:5" x14ac:dyDescent="0.45">
      <c r="A10084">
        <v>14581</v>
      </c>
      <c r="B10084">
        <v>878</v>
      </c>
      <c r="C10084">
        <v>207</v>
      </c>
      <c r="D10084">
        <v>0</v>
      </c>
      <c r="E10084" s="1" t="s">
        <v>404</v>
      </c>
    </row>
    <row r="10085" spans="1:5" x14ac:dyDescent="0.45">
      <c r="A10085">
        <v>14582</v>
      </c>
      <c r="B10085">
        <v>878</v>
      </c>
      <c r="C10085">
        <v>206</v>
      </c>
      <c r="D10085">
        <v>0</v>
      </c>
      <c r="E10085" s="1" t="s">
        <v>404</v>
      </c>
    </row>
    <row r="10086" spans="1:5" x14ac:dyDescent="0.45">
      <c r="A10086">
        <v>14583</v>
      </c>
      <c r="B10086">
        <v>878</v>
      </c>
      <c r="C10086">
        <v>164</v>
      </c>
      <c r="D10086">
        <v>0</v>
      </c>
      <c r="E10086" s="1" t="s">
        <v>404</v>
      </c>
    </row>
    <row r="10087" spans="1:5" x14ac:dyDescent="0.45">
      <c r="A10087">
        <v>14584</v>
      </c>
      <c r="B10087">
        <v>879</v>
      </c>
      <c r="C10087">
        <v>1</v>
      </c>
      <c r="D10087">
        <v>25</v>
      </c>
      <c r="E10087" s="1" t="s">
        <v>404</v>
      </c>
    </row>
    <row r="10088" spans="1:5" x14ac:dyDescent="0.45">
      <c r="A10088">
        <v>14585</v>
      </c>
      <c r="B10088">
        <v>879</v>
      </c>
      <c r="C10088">
        <v>6</v>
      </c>
      <c r="D10088">
        <v>33</v>
      </c>
      <c r="E10088" s="1" t="s">
        <v>404</v>
      </c>
    </row>
    <row r="10089" spans="1:5" x14ac:dyDescent="0.45">
      <c r="A10089">
        <v>14586</v>
      </c>
      <c r="B10089">
        <v>879</v>
      </c>
      <c r="C10089">
        <v>9</v>
      </c>
      <c r="D10089">
        <v>20</v>
      </c>
      <c r="E10089" s="1" t="s">
        <v>404</v>
      </c>
    </row>
    <row r="10090" spans="1:5" x14ac:dyDescent="0.45">
      <c r="A10090">
        <v>14587</v>
      </c>
      <c r="B10090">
        <v>879</v>
      </c>
      <c r="C10090">
        <v>10</v>
      </c>
      <c r="D10090">
        <v>10</v>
      </c>
      <c r="E10090" s="1" t="s">
        <v>404</v>
      </c>
    </row>
    <row r="10091" spans="1:5" x14ac:dyDescent="0.45">
      <c r="A10091">
        <v>14588</v>
      </c>
      <c r="B10091">
        <v>879</v>
      </c>
      <c r="C10091">
        <v>131</v>
      </c>
      <c r="D10091">
        <v>6</v>
      </c>
      <c r="E10091" s="1" t="s">
        <v>404</v>
      </c>
    </row>
    <row r="10092" spans="1:5" x14ac:dyDescent="0.45">
      <c r="A10092">
        <v>14589</v>
      </c>
      <c r="B10092">
        <v>879</v>
      </c>
      <c r="C10092">
        <v>5</v>
      </c>
      <c r="D10092">
        <v>4</v>
      </c>
      <c r="E10092" s="1" t="s">
        <v>404</v>
      </c>
    </row>
    <row r="10093" spans="1:5" x14ac:dyDescent="0.45">
      <c r="A10093">
        <v>14590</v>
      </c>
      <c r="B10093">
        <v>879</v>
      </c>
      <c r="C10093">
        <v>15</v>
      </c>
      <c r="D10093">
        <v>2</v>
      </c>
      <c r="E10093" s="1" t="s">
        <v>404</v>
      </c>
    </row>
    <row r="10094" spans="1:5" x14ac:dyDescent="0.45">
      <c r="A10094">
        <v>14591</v>
      </c>
      <c r="B10094">
        <v>879</v>
      </c>
      <c r="C10094">
        <v>208</v>
      </c>
      <c r="D10094">
        <v>1</v>
      </c>
      <c r="E10094" s="1" t="s">
        <v>404</v>
      </c>
    </row>
    <row r="10095" spans="1:5" x14ac:dyDescent="0.45">
      <c r="A10095">
        <v>14592</v>
      </c>
      <c r="B10095">
        <v>879</v>
      </c>
      <c r="C10095">
        <v>207</v>
      </c>
      <c r="D10095">
        <v>0</v>
      </c>
      <c r="E10095" s="1" t="s">
        <v>404</v>
      </c>
    </row>
    <row r="10096" spans="1:5" x14ac:dyDescent="0.45">
      <c r="A10096">
        <v>14593</v>
      </c>
      <c r="B10096">
        <v>879</v>
      </c>
      <c r="C10096">
        <v>206</v>
      </c>
      <c r="D10096">
        <v>0</v>
      </c>
      <c r="E10096" s="1" t="s">
        <v>404</v>
      </c>
    </row>
    <row r="10097" spans="1:5" x14ac:dyDescent="0.45">
      <c r="A10097">
        <v>14594</v>
      </c>
      <c r="B10097">
        <v>879</v>
      </c>
      <c r="C10097">
        <v>164</v>
      </c>
      <c r="D10097">
        <v>0</v>
      </c>
      <c r="E10097" s="1" t="s">
        <v>404</v>
      </c>
    </row>
    <row r="10098" spans="1:5" x14ac:dyDescent="0.45">
      <c r="A10098">
        <v>14595</v>
      </c>
      <c r="B10098">
        <v>879</v>
      </c>
      <c r="C10098">
        <v>3</v>
      </c>
      <c r="D10098">
        <v>0</v>
      </c>
      <c r="E10098" s="1" t="s">
        <v>404</v>
      </c>
    </row>
    <row r="10099" spans="1:5" x14ac:dyDescent="0.45">
      <c r="A10099">
        <v>14596</v>
      </c>
      <c r="B10099">
        <v>880</v>
      </c>
      <c r="C10099">
        <v>208</v>
      </c>
      <c r="D10099">
        <v>26</v>
      </c>
      <c r="E10099" s="1" t="s">
        <v>404</v>
      </c>
    </row>
    <row r="10100" spans="1:5" x14ac:dyDescent="0.45">
      <c r="A10100">
        <v>14597</v>
      </c>
      <c r="B10100">
        <v>880</v>
      </c>
      <c r="C10100">
        <v>6</v>
      </c>
      <c r="D10100">
        <v>30</v>
      </c>
      <c r="E10100" s="1" t="s">
        <v>404</v>
      </c>
    </row>
    <row r="10101" spans="1:5" x14ac:dyDescent="0.45">
      <c r="A10101">
        <v>14598</v>
      </c>
      <c r="B10101">
        <v>880</v>
      </c>
      <c r="C10101">
        <v>9</v>
      </c>
      <c r="D10101">
        <v>23</v>
      </c>
      <c r="E10101" s="1" t="s">
        <v>404</v>
      </c>
    </row>
    <row r="10102" spans="1:5" x14ac:dyDescent="0.45">
      <c r="A10102">
        <v>14599</v>
      </c>
      <c r="B10102">
        <v>880</v>
      </c>
      <c r="C10102">
        <v>131</v>
      </c>
      <c r="D10102">
        <v>10</v>
      </c>
      <c r="E10102" s="1" t="s">
        <v>404</v>
      </c>
    </row>
    <row r="10103" spans="1:5" x14ac:dyDescent="0.45">
      <c r="A10103">
        <v>14600</v>
      </c>
      <c r="B10103">
        <v>880</v>
      </c>
      <c r="C10103">
        <v>10</v>
      </c>
      <c r="D10103">
        <v>10</v>
      </c>
      <c r="E10103" s="1" t="s">
        <v>404</v>
      </c>
    </row>
    <row r="10104" spans="1:5" x14ac:dyDescent="0.45">
      <c r="A10104">
        <v>14601</v>
      </c>
      <c r="B10104">
        <v>880</v>
      </c>
      <c r="C10104">
        <v>1</v>
      </c>
      <c r="D10104">
        <v>2</v>
      </c>
      <c r="E10104" s="1" t="s">
        <v>404</v>
      </c>
    </row>
    <row r="10105" spans="1:5" x14ac:dyDescent="0.45">
      <c r="A10105">
        <v>14602</v>
      </c>
      <c r="B10105">
        <v>880</v>
      </c>
      <c r="C10105">
        <v>5</v>
      </c>
      <c r="D10105">
        <v>0</v>
      </c>
      <c r="E10105" s="1" t="s">
        <v>404</v>
      </c>
    </row>
    <row r="10106" spans="1:5" x14ac:dyDescent="0.45">
      <c r="A10106">
        <v>14603</v>
      </c>
      <c r="B10106">
        <v>880</v>
      </c>
      <c r="C10106">
        <v>15</v>
      </c>
      <c r="D10106">
        <v>0</v>
      </c>
      <c r="E10106" s="1" t="s">
        <v>404</v>
      </c>
    </row>
    <row r="10107" spans="1:5" x14ac:dyDescent="0.45">
      <c r="A10107">
        <v>14604</v>
      </c>
      <c r="B10107">
        <v>880</v>
      </c>
      <c r="C10107">
        <v>3</v>
      </c>
      <c r="D10107">
        <v>0</v>
      </c>
      <c r="E10107" s="1" t="s">
        <v>404</v>
      </c>
    </row>
    <row r="10108" spans="1:5" x14ac:dyDescent="0.45">
      <c r="A10108">
        <v>14605</v>
      </c>
      <c r="B10108">
        <v>880</v>
      </c>
      <c r="C10108">
        <v>206</v>
      </c>
      <c r="D10108">
        <v>0</v>
      </c>
      <c r="E10108" s="1" t="s">
        <v>404</v>
      </c>
    </row>
    <row r="10109" spans="1:5" x14ac:dyDescent="0.45">
      <c r="A10109">
        <v>14606</v>
      </c>
      <c r="B10109">
        <v>880</v>
      </c>
      <c r="C10109">
        <v>207</v>
      </c>
      <c r="D10109">
        <v>0</v>
      </c>
      <c r="E10109" s="1" t="s">
        <v>404</v>
      </c>
    </row>
    <row r="10110" spans="1:5" x14ac:dyDescent="0.45">
      <c r="A10110">
        <v>14607</v>
      </c>
      <c r="B10110">
        <v>881</v>
      </c>
      <c r="C10110">
        <v>9</v>
      </c>
      <c r="D10110">
        <v>43</v>
      </c>
      <c r="E10110" s="1" t="s">
        <v>404</v>
      </c>
    </row>
    <row r="10111" spans="1:5" x14ac:dyDescent="0.45">
      <c r="A10111">
        <v>14608</v>
      </c>
      <c r="B10111">
        <v>881</v>
      </c>
      <c r="C10111">
        <v>131</v>
      </c>
      <c r="D10111">
        <v>27</v>
      </c>
      <c r="E10111" s="1" t="s">
        <v>404</v>
      </c>
    </row>
    <row r="10112" spans="1:5" x14ac:dyDescent="0.45">
      <c r="A10112">
        <v>14609</v>
      </c>
      <c r="B10112">
        <v>881</v>
      </c>
      <c r="C10112">
        <v>6</v>
      </c>
      <c r="D10112">
        <v>10</v>
      </c>
      <c r="E10112" s="1" t="s">
        <v>404</v>
      </c>
    </row>
    <row r="10113" spans="1:5" x14ac:dyDescent="0.45">
      <c r="A10113">
        <v>14610</v>
      </c>
      <c r="B10113">
        <v>881</v>
      </c>
      <c r="C10113">
        <v>208</v>
      </c>
      <c r="D10113">
        <v>14</v>
      </c>
      <c r="E10113" s="1" t="s">
        <v>404</v>
      </c>
    </row>
    <row r="10114" spans="1:5" x14ac:dyDescent="0.45">
      <c r="A10114">
        <v>14611</v>
      </c>
      <c r="B10114">
        <v>881</v>
      </c>
      <c r="C10114">
        <v>15</v>
      </c>
      <c r="D10114">
        <v>4</v>
      </c>
      <c r="E10114" s="1" t="s">
        <v>404</v>
      </c>
    </row>
    <row r="10115" spans="1:5" x14ac:dyDescent="0.45">
      <c r="A10115">
        <v>14612</v>
      </c>
      <c r="B10115">
        <v>881</v>
      </c>
      <c r="C10115">
        <v>1</v>
      </c>
      <c r="D10115">
        <v>2</v>
      </c>
      <c r="E10115" s="1" t="s">
        <v>404</v>
      </c>
    </row>
    <row r="10116" spans="1:5" x14ac:dyDescent="0.45">
      <c r="A10116">
        <v>14613</v>
      </c>
      <c r="B10116">
        <v>881</v>
      </c>
      <c r="C10116">
        <v>5</v>
      </c>
      <c r="D10116">
        <v>1</v>
      </c>
      <c r="E10116" s="1" t="s">
        <v>404</v>
      </c>
    </row>
    <row r="10117" spans="1:5" x14ac:dyDescent="0.45">
      <c r="A10117">
        <v>14614</v>
      </c>
      <c r="B10117">
        <v>881</v>
      </c>
      <c r="C10117">
        <v>3</v>
      </c>
      <c r="D10117">
        <v>0</v>
      </c>
      <c r="E10117" s="1" t="s">
        <v>404</v>
      </c>
    </row>
    <row r="10118" spans="1:5" x14ac:dyDescent="0.45">
      <c r="A10118">
        <v>14615</v>
      </c>
      <c r="B10118">
        <v>881</v>
      </c>
      <c r="C10118">
        <v>206</v>
      </c>
      <c r="D10118">
        <v>0</v>
      </c>
      <c r="E10118" s="1" t="s">
        <v>404</v>
      </c>
    </row>
    <row r="10119" spans="1:5" x14ac:dyDescent="0.45">
      <c r="A10119">
        <v>14616</v>
      </c>
      <c r="B10119">
        <v>881</v>
      </c>
      <c r="C10119">
        <v>207</v>
      </c>
      <c r="D10119">
        <v>0</v>
      </c>
      <c r="E10119" s="1" t="s">
        <v>404</v>
      </c>
    </row>
    <row r="10120" spans="1:5" x14ac:dyDescent="0.45">
      <c r="A10120">
        <v>14617</v>
      </c>
      <c r="B10120">
        <v>881</v>
      </c>
      <c r="C10120">
        <v>10</v>
      </c>
      <c r="D10120">
        <v>0</v>
      </c>
      <c r="E10120" s="1" t="s">
        <v>404</v>
      </c>
    </row>
    <row r="10121" spans="1:5" x14ac:dyDescent="0.45">
      <c r="A10121">
        <v>14618</v>
      </c>
      <c r="B10121">
        <v>882</v>
      </c>
      <c r="C10121">
        <v>6</v>
      </c>
      <c r="D10121">
        <v>33</v>
      </c>
      <c r="E10121" s="1" t="s">
        <v>404</v>
      </c>
    </row>
    <row r="10122" spans="1:5" x14ac:dyDescent="0.45">
      <c r="A10122">
        <v>14619</v>
      </c>
      <c r="B10122">
        <v>882</v>
      </c>
      <c r="C10122">
        <v>208</v>
      </c>
      <c r="D10122">
        <v>20</v>
      </c>
      <c r="E10122" s="1" t="s">
        <v>404</v>
      </c>
    </row>
    <row r="10123" spans="1:5" x14ac:dyDescent="0.45">
      <c r="A10123">
        <v>14620</v>
      </c>
      <c r="B10123">
        <v>882</v>
      </c>
      <c r="C10123">
        <v>131</v>
      </c>
      <c r="D10123">
        <v>15</v>
      </c>
      <c r="E10123" s="1" t="s">
        <v>404</v>
      </c>
    </row>
    <row r="10124" spans="1:5" x14ac:dyDescent="0.45">
      <c r="A10124">
        <v>14621</v>
      </c>
      <c r="B10124">
        <v>882</v>
      </c>
      <c r="C10124">
        <v>9</v>
      </c>
      <c r="D10124">
        <v>12</v>
      </c>
      <c r="E10124" s="1" t="s">
        <v>404</v>
      </c>
    </row>
    <row r="10125" spans="1:5" x14ac:dyDescent="0.45">
      <c r="A10125">
        <v>14622</v>
      </c>
      <c r="B10125">
        <v>882</v>
      </c>
      <c r="C10125">
        <v>1</v>
      </c>
      <c r="D10125">
        <v>10</v>
      </c>
      <c r="E10125" s="1" t="s">
        <v>404</v>
      </c>
    </row>
    <row r="10126" spans="1:5" x14ac:dyDescent="0.45">
      <c r="A10126">
        <v>14623</v>
      </c>
      <c r="B10126">
        <v>882</v>
      </c>
      <c r="C10126">
        <v>5</v>
      </c>
      <c r="D10126">
        <v>6</v>
      </c>
      <c r="E10126" s="1" t="s">
        <v>404</v>
      </c>
    </row>
    <row r="10127" spans="1:5" x14ac:dyDescent="0.45">
      <c r="A10127">
        <v>14624</v>
      </c>
      <c r="B10127">
        <v>882</v>
      </c>
      <c r="C10127">
        <v>10</v>
      </c>
      <c r="D10127">
        <v>4</v>
      </c>
      <c r="E10127" s="1" t="s">
        <v>404</v>
      </c>
    </row>
    <row r="10128" spans="1:5" x14ac:dyDescent="0.45">
      <c r="A10128">
        <v>14625</v>
      </c>
      <c r="B10128">
        <v>882</v>
      </c>
      <c r="C10128">
        <v>15</v>
      </c>
      <c r="D10128">
        <v>1</v>
      </c>
      <c r="E10128" s="1" t="s">
        <v>404</v>
      </c>
    </row>
    <row r="10129" spans="1:5" x14ac:dyDescent="0.45">
      <c r="A10129">
        <v>14626</v>
      </c>
      <c r="B10129">
        <v>882</v>
      </c>
      <c r="C10129">
        <v>3</v>
      </c>
      <c r="D10129">
        <v>0</v>
      </c>
      <c r="E10129" s="1" t="s">
        <v>404</v>
      </c>
    </row>
    <row r="10130" spans="1:5" x14ac:dyDescent="0.45">
      <c r="A10130">
        <v>14627</v>
      </c>
      <c r="B10130">
        <v>882</v>
      </c>
      <c r="C10130">
        <v>206</v>
      </c>
      <c r="D10130">
        <v>0</v>
      </c>
      <c r="E10130" s="1" t="s">
        <v>404</v>
      </c>
    </row>
    <row r="10131" spans="1:5" x14ac:dyDescent="0.45">
      <c r="A10131">
        <v>14628</v>
      </c>
      <c r="B10131">
        <v>882</v>
      </c>
      <c r="C10131">
        <v>207</v>
      </c>
      <c r="D10131">
        <v>0</v>
      </c>
      <c r="E10131" s="1" t="s">
        <v>404</v>
      </c>
    </row>
    <row r="10132" spans="1:5" x14ac:dyDescent="0.45">
      <c r="A10132">
        <v>14629</v>
      </c>
      <c r="B10132">
        <v>883</v>
      </c>
      <c r="C10132">
        <v>9</v>
      </c>
      <c r="D10132">
        <v>31</v>
      </c>
      <c r="E10132" s="1" t="s">
        <v>404</v>
      </c>
    </row>
    <row r="10133" spans="1:5" x14ac:dyDescent="0.45">
      <c r="A10133">
        <v>14630</v>
      </c>
      <c r="B10133">
        <v>883</v>
      </c>
      <c r="C10133">
        <v>208</v>
      </c>
      <c r="D10133">
        <v>33</v>
      </c>
      <c r="E10133" s="1" t="s">
        <v>404</v>
      </c>
    </row>
    <row r="10134" spans="1:5" x14ac:dyDescent="0.45">
      <c r="A10134">
        <v>14631</v>
      </c>
      <c r="B10134">
        <v>883</v>
      </c>
      <c r="C10134">
        <v>10</v>
      </c>
      <c r="D10134">
        <v>12</v>
      </c>
      <c r="E10134" s="1" t="s">
        <v>404</v>
      </c>
    </row>
    <row r="10135" spans="1:5" x14ac:dyDescent="0.45">
      <c r="A10135">
        <v>14632</v>
      </c>
      <c r="B10135">
        <v>883</v>
      </c>
      <c r="C10135">
        <v>131</v>
      </c>
      <c r="D10135">
        <v>12</v>
      </c>
      <c r="E10135" s="1" t="s">
        <v>404</v>
      </c>
    </row>
    <row r="10136" spans="1:5" x14ac:dyDescent="0.45">
      <c r="A10136">
        <v>14633</v>
      </c>
      <c r="B10136">
        <v>883</v>
      </c>
      <c r="C10136">
        <v>1</v>
      </c>
      <c r="D10136">
        <v>9</v>
      </c>
      <c r="E10136" s="1" t="s">
        <v>404</v>
      </c>
    </row>
    <row r="10137" spans="1:5" x14ac:dyDescent="0.45">
      <c r="A10137">
        <v>14634</v>
      </c>
      <c r="B10137">
        <v>883</v>
      </c>
      <c r="C10137">
        <v>6</v>
      </c>
      <c r="D10137">
        <v>4</v>
      </c>
      <c r="E10137" s="1" t="s">
        <v>404</v>
      </c>
    </row>
    <row r="10138" spans="1:5" x14ac:dyDescent="0.45">
      <c r="A10138">
        <v>14635</v>
      </c>
      <c r="B10138">
        <v>883</v>
      </c>
      <c r="C10138">
        <v>3</v>
      </c>
      <c r="D10138">
        <v>0</v>
      </c>
      <c r="E10138" s="1" t="s">
        <v>404</v>
      </c>
    </row>
    <row r="10139" spans="1:5" x14ac:dyDescent="0.45">
      <c r="A10139">
        <v>14636</v>
      </c>
      <c r="B10139">
        <v>883</v>
      </c>
      <c r="C10139">
        <v>15</v>
      </c>
      <c r="D10139">
        <v>0</v>
      </c>
      <c r="E10139" s="1" t="s">
        <v>404</v>
      </c>
    </row>
    <row r="10140" spans="1:5" x14ac:dyDescent="0.45">
      <c r="A10140">
        <v>14637</v>
      </c>
      <c r="B10140">
        <v>883</v>
      </c>
      <c r="C10140">
        <v>5</v>
      </c>
      <c r="D10140">
        <v>0</v>
      </c>
      <c r="E10140" s="1" t="s">
        <v>404</v>
      </c>
    </row>
    <row r="10141" spans="1:5" x14ac:dyDescent="0.45">
      <c r="A10141">
        <v>14638</v>
      </c>
      <c r="B10141">
        <v>883</v>
      </c>
      <c r="C10141">
        <v>207</v>
      </c>
      <c r="D10141">
        <v>0</v>
      </c>
      <c r="E10141" s="1" t="s">
        <v>404</v>
      </c>
    </row>
    <row r="10142" spans="1:5" x14ac:dyDescent="0.45">
      <c r="A10142">
        <v>14639</v>
      </c>
      <c r="B10142">
        <v>883</v>
      </c>
      <c r="C10142">
        <v>206</v>
      </c>
      <c r="D10142">
        <v>0</v>
      </c>
      <c r="E10142" s="1" t="s">
        <v>404</v>
      </c>
    </row>
    <row r="10143" spans="1:5" x14ac:dyDescent="0.45">
      <c r="A10143">
        <v>14640</v>
      </c>
      <c r="B10143">
        <v>884</v>
      </c>
      <c r="C10143">
        <v>6</v>
      </c>
      <c r="D10143">
        <v>40</v>
      </c>
      <c r="E10143" s="1" t="s">
        <v>404</v>
      </c>
    </row>
    <row r="10144" spans="1:5" x14ac:dyDescent="0.45">
      <c r="A10144">
        <v>14641</v>
      </c>
      <c r="B10144">
        <v>884</v>
      </c>
      <c r="C10144">
        <v>208</v>
      </c>
      <c r="D10144">
        <v>18</v>
      </c>
      <c r="E10144" s="1" t="s">
        <v>404</v>
      </c>
    </row>
    <row r="10145" spans="1:5" x14ac:dyDescent="0.45">
      <c r="A10145">
        <v>14642</v>
      </c>
      <c r="B10145">
        <v>884</v>
      </c>
      <c r="C10145">
        <v>9</v>
      </c>
      <c r="D10145">
        <v>22</v>
      </c>
      <c r="E10145" s="1" t="s">
        <v>404</v>
      </c>
    </row>
    <row r="10146" spans="1:5" x14ac:dyDescent="0.45">
      <c r="A10146">
        <v>14643</v>
      </c>
      <c r="B10146">
        <v>884</v>
      </c>
      <c r="C10146">
        <v>131</v>
      </c>
      <c r="D10146">
        <v>8</v>
      </c>
      <c r="E10146" s="1" t="s">
        <v>404</v>
      </c>
    </row>
    <row r="10147" spans="1:5" x14ac:dyDescent="0.45">
      <c r="A10147">
        <v>14644</v>
      </c>
      <c r="B10147">
        <v>884</v>
      </c>
      <c r="C10147">
        <v>10</v>
      </c>
      <c r="D10147">
        <v>6</v>
      </c>
      <c r="E10147" s="1" t="s">
        <v>404</v>
      </c>
    </row>
    <row r="10148" spans="1:5" x14ac:dyDescent="0.45">
      <c r="A10148">
        <v>14645</v>
      </c>
      <c r="B10148">
        <v>884</v>
      </c>
      <c r="C10148">
        <v>1</v>
      </c>
      <c r="D10148">
        <v>6</v>
      </c>
      <c r="E10148" s="1" t="s">
        <v>404</v>
      </c>
    </row>
    <row r="10149" spans="1:5" x14ac:dyDescent="0.45">
      <c r="A10149">
        <v>14646</v>
      </c>
      <c r="B10149">
        <v>884</v>
      </c>
      <c r="C10149">
        <v>5</v>
      </c>
      <c r="D10149">
        <v>1</v>
      </c>
      <c r="E10149" s="1" t="s">
        <v>404</v>
      </c>
    </row>
    <row r="10150" spans="1:5" x14ac:dyDescent="0.45">
      <c r="A10150">
        <v>14647</v>
      </c>
      <c r="B10150">
        <v>884</v>
      </c>
      <c r="C10150">
        <v>15</v>
      </c>
      <c r="D10150">
        <v>0</v>
      </c>
      <c r="E10150" s="1" t="s">
        <v>404</v>
      </c>
    </row>
    <row r="10151" spans="1:5" x14ac:dyDescent="0.45">
      <c r="A10151">
        <v>14648</v>
      </c>
      <c r="B10151">
        <v>884</v>
      </c>
      <c r="C10151">
        <v>3</v>
      </c>
      <c r="D10151">
        <v>0</v>
      </c>
      <c r="E10151" s="1" t="s">
        <v>404</v>
      </c>
    </row>
    <row r="10152" spans="1:5" x14ac:dyDescent="0.45">
      <c r="A10152">
        <v>14649</v>
      </c>
      <c r="B10152">
        <v>884</v>
      </c>
      <c r="C10152">
        <v>207</v>
      </c>
      <c r="D10152">
        <v>0</v>
      </c>
      <c r="E10152" s="1" t="s">
        <v>404</v>
      </c>
    </row>
    <row r="10153" spans="1:5" x14ac:dyDescent="0.45">
      <c r="A10153">
        <v>14650</v>
      </c>
      <c r="B10153">
        <v>884</v>
      </c>
      <c r="C10153">
        <v>206</v>
      </c>
      <c r="D10153">
        <v>0</v>
      </c>
      <c r="E10153" s="1" t="s">
        <v>404</v>
      </c>
    </row>
    <row r="10154" spans="1:5" x14ac:dyDescent="0.45">
      <c r="A10154">
        <v>14651</v>
      </c>
      <c r="B10154">
        <v>885</v>
      </c>
      <c r="C10154">
        <v>131</v>
      </c>
      <c r="D10154">
        <v>37</v>
      </c>
      <c r="E10154" s="1" t="s">
        <v>404</v>
      </c>
    </row>
    <row r="10155" spans="1:5" x14ac:dyDescent="0.45">
      <c r="A10155">
        <v>14652</v>
      </c>
      <c r="B10155">
        <v>885</v>
      </c>
      <c r="C10155">
        <v>9</v>
      </c>
      <c r="D10155">
        <v>33</v>
      </c>
      <c r="E10155" s="1" t="s">
        <v>404</v>
      </c>
    </row>
    <row r="10156" spans="1:5" x14ac:dyDescent="0.45">
      <c r="A10156">
        <v>14653</v>
      </c>
      <c r="B10156">
        <v>885</v>
      </c>
      <c r="C10156">
        <v>10</v>
      </c>
      <c r="D10156">
        <v>12</v>
      </c>
      <c r="E10156" s="1" t="s">
        <v>404</v>
      </c>
    </row>
    <row r="10157" spans="1:5" x14ac:dyDescent="0.45">
      <c r="A10157">
        <v>14654</v>
      </c>
      <c r="B10157">
        <v>885</v>
      </c>
      <c r="C10157">
        <v>1</v>
      </c>
      <c r="D10157">
        <v>8</v>
      </c>
      <c r="E10157" s="1" t="s">
        <v>404</v>
      </c>
    </row>
    <row r="10158" spans="1:5" x14ac:dyDescent="0.45">
      <c r="A10158">
        <v>14655</v>
      </c>
      <c r="B10158">
        <v>885</v>
      </c>
      <c r="C10158">
        <v>6</v>
      </c>
      <c r="D10158">
        <v>6</v>
      </c>
      <c r="E10158" s="1" t="s">
        <v>404</v>
      </c>
    </row>
    <row r="10159" spans="1:5" x14ac:dyDescent="0.45">
      <c r="A10159">
        <v>14656</v>
      </c>
      <c r="B10159">
        <v>885</v>
      </c>
      <c r="C10159">
        <v>5</v>
      </c>
      <c r="D10159">
        <v>4</v>
      </c>
      <c r="E10159" s="1" t="s">
        <v>404</v>
      </c>
    </row>
    <row r="10160" spans="1:5" x14ac:dyDescent="0.45">
      <c r="A10160">
        <v>14657</v>
      </c>
      <c r="B10160">
        <v>885</v>
      </c>
      <c r="C10160">
        <v>208</v>
      </c>
      <c r="D10160">
        <v>1</v>
      </c>
      <c r="E10160" s="1" t="s">
        <v>404</v>
      </c>
    </row>
    <row r="10161" spans="1:5" x14ac:dyDescent="0.45">
      <c r="A10161">
        <v>14658</v>
      </c>
      <c r="B10161">
        <v>885</v>
      </c>
      <c r="C10161">
        <v>15</v>
      </c>
      <c r="D10161">
        <v>0</v>
      </c>
      <c r="E10161" s="1" t="s">
        <v>404</v>
      </c>
    </row>
    <row r="10162" spans="1:5" x14ac:dyDescent="0.45">
      <c r="A10162">
        <v>14659</v>
      </c>
      <c r="B10162">
        <v>885</v>
      </c>
      <c r="C10162">
        <v>3</v>
      </c>
      <c r="D10162">
        <v>0</v>
      </c>
      <c r="E10162" s="1" t="s">
        <v>404</v>
      </c>
    </row>
    <row r="10163" spans="1:5" x14ac:dyDescent="0.45">
      <c r="A10163">
        <v>14660</v>
      </c>
      <c r="B10163">
        <v>885</v>
      </c>
      <c r="C10163">
        <v>206</v>
      </c>
      <c r="D10163">
        <v>0</v>
      </c>
      <c r="E10163" s="1" t="s">
        <v>404</v>
      </c>
    </row>
    <row r="10164" spans="1:5" x14ac:dyDescent="0.45">
      <c r="A10164">
        <v>14661</v>
      </c>
      <c r="B10164">
        <v>885</v>
      </c>
      <c r="C10164">
        <v>207</v>
      </c>
      <c r="D10164">
        <v>0</v>
      </c>
      <c r="E10164" s="1" t="s">
        <v>404</v>
      </c>
    </row>
    <row r="10165" spans="1:5" x14ac:dyDescent="0.45">
      <c r="A10165">
        <v>14662</v>
      </c>
      <c r="B10165">
        <v>886</v>
      </c>
      <c r="C10165">
        <v>9</v>
      </c>
      <c r="D10165">
        <v>37</v>
      </c>
      <c r="E10165" s="1" t="s">
        <v>404</v>
      </c>
    </row>
    <row r="10166" spans="1:5" x14ac:dyDescent="0.45">
      <c r="A10166">
        <v>14663</v>
      </c>
      <c r="B10166">
        <v>886</v>
      </c>
      <c r="C10166">
        <v>6</v>
      </c>
      <c r="D10166">
        <v>22</v>
      </c>
      <c r="E10166" s="1" t="s">
        <v>404</v>
      </c>
    </row>
    <row r="10167" spans="1:5" x14ac:dyDescent="0.45">
      <c r="A10167">
        <v>14664</v>
      </c>
      <c r="B10167">
        <v>886</v>
      </c>
      <c r="C10167">
        <v>131</v>
      </c>
      <c r="D10167">
        <v>25</v>
      </c>
      <c r="E10167" s="1" t="s">
        <v>404</v>
      </c>
    </row>
    <row r="10168" spans="1:5" x14ac:dyDescent="0.45">
      <c r="A10168">
        <v>14665</v>
      </c>
      <c r="B10168">
        <v>886</v>
      </c>
      <c r="C10168">
        <v>5</v>
      </c>
      <c r="D10168">
        <v>8</v>
      </c>
      <c r="E10168" s="1" t="s">
        <v>404</v>
      </c>
    </row>
    <row r="10169" spans="1:5" x14ac:dyDescent="0.45">
      <c r="A10169">
        <v>14666</v>
      </c>
      <c r="B10169">
        <v>886</v>
      </c>
      <c r="C10169">
        <v>10</v>
      </c>
      <c r="D10169">
        <v>7</v>
      </c>
      <c r="E10169" s="1" t="s">
        <v>404</v>
      </c>
    </row>
    <row r="10170" spans="1:5" x14ac:dyDescent="0.45">
      <c r="A10170">
        <v>14667</v>
      </c>
      <c r="B10170">
        <v>886</v>
      </c>
      <c r="C10170">
        <v>208</v>
      </c>
      <c r="D10170">
        <v>2</v>
      </c>
      <c r="E10170" s="1" t="s">
        <v>404</v>
      </c>
    </row>
    <row r="10171" spans="1:5" x14ac:dyDescent="0.45">
      <c r="A10171">
        <v>14668</v>
      </c>
      <c r="B10171">
        <v>886</v>
      </c>
      <c r="C10171">
        <v>1</v>
      </c>
      <c r="D10171">
        <v>0</v>
      </c>
      <c r="E10171" s="1" t="s">
        <v>404</v>
      </c>
    </row>
    <row r="10172" spans="1:5" x14ac:dyDescent="0.45">
      <c r="A10172">
        <v>14669</v>
      </c>
      <c r="B10172">
        <v>886</v>
      </c>
      <c r="C10172">
        <v>3</v>
      </c>
      <c r="D10172">
        <v>0</v>
      </c>
      <c r="E10172" s="1" t="s">
        <v>404</v>
      </c>
    </row>
    <row r="10173" spans="1:5" x14ac:dyDescent="0.45">
      <c r="A10173">
        <v>14670</v>
      </c>
      <c r="B10173">
        <v>886</v>
      </c>
      <c r="C10173">
        <v>206</v>
      </c>
      <c r="D10173">
        <v>0</v>
      </c>
      <c r="E10173" s="1" t="s">
        <v>404</v>
      </c>
    </row>
    <row r="10174" spans="1:5" x14ac:dyDescent="0.45">
      <c r="A10174">
        <v>14671</v>
      </c>
      <c r="B10174">
        <v>886</v>
      </c>
      <c r="C10174">
        <v>207</v>
      </c>
      <c r="D10174">
        <v>0</v>
      </c>
      <c r="E10174" s="1" t="s">
        <v>404</v>
      </c>
    </row>
    <row r="10175" spans="1:5" x14ac:dyDescent="0.45">
      <c r="A10175">
        <v>14672</v>
      </c>
      <c r="B10175">
        <v>886</v>
      </c>
      <c r="C10175">
        <v>15</v>
      </c>
      <c r="D10175">
        <v>0</v>
      </c>
      <c r="E10175" s="1" t="s">
        <v>404</v>
      </c>
    </row>
    <row r="10176" spans="1:5" x14ac:dyDescent="0.45">
      <c r="A10176">
        <v>14673</v>
      </c>
      <c r="B10176">
        <v>887</v>
      </c>
      <c r="C10176">
        <v>131</v>
      </c>
      <c r="D10176">
        <v>37</v>
      </c>
      <c r="E10176" s="1" t="s">
        <v>404</v>
      </c>
    </row>
    <row r="10177" spans="1:5" x14ac:dyDescent="0.45">
      <c r="A10177">
        <v>14674</v>
      </c>
      <c r="B10177">
        <v>887</v>
      </c>
      <c r="C10177">
        <v>9</v>
      </c>
      <c r="D10177">
        <v>18</v>
      </c>
      <c r="E10177" s="1" t="s">
        <v>404</v>
      </c>
    </row>
    <row r="10178" spans="1:5" x14ac:dyDescent="0.45">
      <c r="A10178">
        <v>14675</v>
      </c>
      <c r="B10178">
        <v>887</v>
      </c>
      <c r="C10178">
        <v>6</v>
      </c>
      <c r="D10178">
        <v>23</v>
      </c>
      <c r="E10178" s="1" t="s">
        <v>404</v>
      </c>
    </row>
    <row r="10179" spans="1:5" x14ac:dyDescent="0.45">
      <c r="A10179">
        <v>14676</v>
      </c>
      <c r="B10179">
        <v>887</v>
      </c>
      <c r="C10179">
        <v>208</v>
      </c>
      <c r="D10179">
        <v>10</v>
      </c>
      <c r="E10179" s="1" t="s">
        <v>404</v>
      </c>
    </row>
    <row r="10180" spans="1:5" x14ac:dyDescent="0.45">
      <c r="A10180">
        <v>14677</v>
      </c>
      <c r="B10180">
        <v>887</v>
      </c>
      <c r="C10180">
        <v>10</v>
      </c>
      <c r="D10180">
        <v>8</v>
      </c>
      <c r="E10180" s="1" t="s">
        <v>404</v>
      </c>
    </row>
    <row r="10181" spans="1:5" x14ac:dyDescent="0.45">
      <c r="A10181">
        <v>14678</v>
      </c>
      <c r="B10181">
        <v>887</v>
      </c>
      <c r="C10181">
        <v>5</v>
      </c>
      <c r="D10181">
        <v>4</v>
      </c>
      <c r="E10181" s="1" t="s">
        <v>404</v>
      </c>
    </row>
    <row r="10182" spans="1:5" x14ac:dyDescent="0.45">
      <c r="A10182">
        <v>14679</v>
      </c>
      <c r="B10182">
        <v>887</v>
      </c>
      <c r="C10182">
        <v>15</v>
      </c>
      <c r="D10182">
        <v>1</v>
      </c>
      <c r="E10182" s="1" t="s">
        <v>404</v>
      </c>
    </row>
    <row r="10183" spans="1:5" x14ac:dyDescent="0.45">
      <c r="A10183">
        <v>14680</v>
      </c>
      <c r="B10183">
        <v>887</v>
      </c>
      <c r="C10183">
        <v>3</v>
      </c>
      <c r="D10183">
        <v>0</v>
      </c>
      <c r="E10183" s="1" t="s">
        <v>404</v>
      </c>
    </row>
    <row r="10184" spans="1:5" x14ac:dyDescent="0.45">
      <c r="A10184">
        <v>14681</v>
      </c>
      <c r="B10184">
        <v>887</v>
      </c>
      <c r="C10184">
        <v>1</v>
      </c>
      <c r="D10184">
        <v>0</v>
      </c>
      <c r="E10184" s="1" t="s">
        <v>404</v>
      </c>
    </row>
    <row r="10185" spans="1:5" x14ac:dyDescent="0.45">
      <c r="A10185">
        <v>14682</v>
      </c>
      <c r="B10185">
        <v>887</v>
      </c>
      <c r="C10185">
        <v>207</v>
      </c>
      <c r="D10185">
        <v>0</v>
      </c>
      <c r="E10185" s="1" t="s">
        <v>404</v>
      </c>
    </row>
    <row r="10186" spans="1:5" x14ac:dyDescent="0.45">
      <c r="A10186">
        <v>14683</v>
      </c>
      <c r="B10186">
        <v>887</v>
      </c>
      <c r="C10186">
        <v>206</v>
      </c>
      <c r="D10186">
        <v>0</v>
      </c>
      <c r="E10186" s="1" t="s">
        <v>404</v>
      </c>
    </row>
    <row r="10187" spans="1:5" x14ac:dyDescent="0.45">
      <c r="A10187">
        <v>14684</v>
      </c>
      <c r="B10187">
        <v>888</v>
      </c>
      <c r="C10187">
        <v>9</v>
      </c>
      <c r="D10187">
        <v>31</v>
      </c>
      <c r="E10187" s="1" t="s">
        <v>404</v>
      </c>
    </row>
    <row r="10188" spans="1:5" x14ac:dyDescent="0.45">
      <c r="A10188">
        <v>14685</v>
      </c>
      <c r="B10188">
        <v>888</v>
      </c>
      <c r="C10188">
        <v>208</v>
      </c>
      <c r="D10188">
        <v>33</v>
      </c>
      <c r="E10188" s="1" t="s">
        <v>404</v>
      </c>
    </row>
    <row r="10189" spans="1:5" x14ac:dyDescent="0.45">
      <c r="A10189">
        <v>14686</v>
      </c>
      <c r="B10189">
        <v>888</v>
      </c>
      <c r="C10189">
        <v>6</v>
      </c>
      <c r="D10189">
        <v>12</v>
      </c>
      <c r="E10189" s="1" t="s">
        <v>404</v>
      </c>
    </row>
    <row r="10190" spans="1:5" x14ac:dyDescent="0.45">
      <c r="A10190">
        <v>14687</v>
      </c>
      <c r="B10190">
        <v>888</v>
      </c>
      <c r="C10190">
        <v>131</v>
      </c>
      <c r="D10190">
        <v>12</v>
      </c>
      <c r="E10190" s="1" t="s">
        <v>404</v>
      </c>
    </row>
    <row r="10191" spans="1:5" x14ac:dyDescent="0.45">
      <c r="A10191">
        <v>14688</v>
      </c>
      <c r="B10191">
        <v>888</v>
      </c>
      <c r="C10191">
        <v>1</v>
      </c>
      <c r="D10191">
        <v>12</v>
      </c>
      <c r="E10191" s="1" t="s">
        <v>404</v>
      </c>
    </row>
    <row r="10192" spans="1:5" x14ac:dyDescent="0.45">
      <c r="A10192">
        <v>14689</v>
      </c>
      <c r="B10192">
        <v>888</v>
      </c>
      <c r="C10192">
        <v>15</v>
      </c>
      <c r="D10192">
        <v>1</v>
      </c>
      <c r="E10192" s="1" t="s">
        <v>404</v>
      </c>
    </row>
    <row r="10193" spans="1:5" x14ac:dyDescent="0.45">
      <c r="A10193">
        <v>14690</v>
      </c>
      <c r="B10193">
        <v>888</v>
      </c>
      <c r="C10193">
        <v>10</v>
      </c>
      <c r="D10193">
        <v>0</v>
      </c>
      <c r="E10193" s="1" t="s">
        <v>404</v>
      </c>
    </row>
    <row r="10194" spans="1:5" x14ac:dyDescent="0.45">
      <c r="A10194">
        <v>14691</v>
      </c>
      <c r="B10194">
        <v>888</v>
      </c>
      <c r="C10194">
        <v>5</v>
      </c>
      <c r="D10194">
        <v>0</v>
      </c>
      <c r="E10194" s="1" t="s">
        <v>404</v>
      </c>
    </row>
    <row r="10195" spans="1:5" x14ac:dyDescent="0.45">
      <c r="A10195">
        <v>14692</v>
      </c>
      <c r="B10195">
        <v>888</v>
      </c>
      <c r="C10195">
        <v>3</v>
      </c>
      <c r="D10195">
        <v>0</v>
      </c>
      <c r="E10195" s="1" t="s">
        <v>404</v>
      </c>
    </row>
    <row r="10196" spans="1:5" x14ac:dyDescent="0.45">
      <c r="A10196">
        <v>14693</v>
      </c>
      <c r="B10196">
        <v>888</v>
      </c>
      <c r="C10196">
        <v>207</v>
      </c>
      <c r="D10196">
        <v>0</v>
      </c>
      <c r="E10196" s="1" t="s">
        <v>404</v>
      </c>
    </row>
    <row r="10197" spans="1:5" x14ac:dyDescent="0.45">
      <c r="A10197">
        <v>14694</v>
      </c>
      <c r="B10197">
        <v>888</v>
      </c>
      <c r="C10197">
        <v>206</v>
      </c>
      <c r="D10197">
        <v>0</v>
      </c>
      <c r="E10197" s="1" t="s">
        <v>404</v>
      </c>
    </row>
    <row r="10198" spans="1:5" x14ac:dyDescent="0.45">
      <c r="A10198">
        <v>14695</v>
      </c>
      <c r="B10198">
        <v>890</v>
      </c>
      <c r="C10198">
        <v>131</v>
      </c>
      <c r="D10198">
        <v>25</v>
      </c>
      <c r="E10198" s="1" t="s">
        <v>404</v>
      </c>
    </row>
    <row r="10199" spans="1:5" x14ac:dyDescent="0.45">
      <c r="A10199">
        <v>14696</v>
      </c>
      <c r="B10199">
        <v>890</v>
      </c>
      <c r="C10199">
        <v>208</v>
      </c>
      <c r="D10199">
        <v>26</v>
      </c>
      <c r="E10199" s="1" t="s">
        <v>404</v>
      </c>
    </row>
    <row r="10200" spans="1:5" x14ac:dyDescent="0.45">
      <c r="A10200">
        <v>14697</v>
      </c>
      <c r="B10200">
        <v>890</v>
      </c>
      <c r="C10200">
        <v>9</v>
      </c>
      <c r="D10200">
        <v>27</v>
      </c>
      <c r="E10200" s="1" t="s">
        <v>404</v>
      </c>
    </row>
    <row r="10201" spans="1:5" x14ac:dyDescent="0.45">
      <c r="A10201">
        <v>14698</v>
      </c>
      <c r="B10201">
        <v>890</v>
      </c>
      <c r="C10201">
        <v>6</v>
      </c>
      <c r="D10201">
        <v>14</v>
      </c>
      <c r="E10201" s="1" t="s">
        <v>404</v>
      </c>
    </row>
    <row r="10202" spans="1:5" x14ac:dyDescent="0.45">
      <c r="A10202">
        <v>14699</v>
      </c>
      <c r="B10202">
        <v>890</v>
      </c>
      <c r="C10202">
        <v>1</v>
      </c>
      <c r="D10202">
        <v>8</v>
      </c>
      <c r="E10202" s="1" t="s">
        <v>404</v>
      </c>
    </row>
    <row r="10203" spans="1:5" x14ac:dyDescent="0.45">
      <c r="A10203">
        <v>14700</v>
      </c>
      <c r="B10203">
        <v>890</v>
      </c>
      <c r="C10203">
        <v>3</v>
      </c>
      <c r="D10203">
        <v>1</v>
      </c>
      <c r="E10203" s="1" t="s">
        <v>404</v>
      </c>
    </row>
    <row r="10204" spans="1:5" x14ac:dyDescent="0.45">
      <c r="A10204">
        <v>14701</v>
      </c>
      <c r="B10204">
        <v>890</v>
      </c>
      <c r="C10204">
        <v>15</v>
      </c>
      <c r="D10204">
        <v>0</v>
      </c>
      <c r="E10204" s="1" t="s">
        <v>404</v>
      </c>
    </row>
    <row r="10205" spans="1:5" x14ac:dyDescent="0.45">
      <c r="A10205">
        <v>14702</v>
      </c>
      <c r="B10205">
        <v>890</v>
      </c>
      <c r="C10205">
        <v>5</v>
      </c>
      <c r="D10205">
        <v>0</v>
      </c>
      <c r="E10205" s="1" t="s">
        <v>404</v>
      </c>
    </row>
    <row r="10206" spans="1:5" x14ac:dyDescent="0.45">
      <c r="A10206">
        <v>14703</v>
      </c>
      <c r="B10206">
        <v>890</v>
      </c>
      <c r="C10206">
        <v>207</v>
      </c>
      <c r="D10206">
        <v>0</v>
      </c>
      <c r="E10206" s="1" t="s">
        <v>404</v>
      </c>
    </row>
    <row r="10207" spans="1:5" x14ac:dyDescent="0.45">
      <c r="A10207">
        <v>14704</v>
      </c>
      <c r="B10207">
        <v>890</v>
      </c>
      <c r="C10207">
        <v>206</v>
      </c>
      <c r="D10207">
        <v>0</v>
      </c>
      <c r="E10207" s="1" t="s">
        <v>404</v>
      </c>
    </row>
    <row r="10208" spans="1:5" x14ac:dyDescent="0.45">
      <c r="A10208">
        <v>14705</v>
      </c>
      <c r="B10208">
        <v>890</v>
      </c>
      <c r="C10208">
        <v>10</v>
      </c>
      <c r="D10208">
        <v>0</v>
      </c>
      <c r="E10208" s="1" t="s">
        <v>404</v>
      </c>
    </row>
    <row r="10209" spans="1:5" x14ac:dyDescent="0.45">
      <c r="A10209">
        <v>14706</v>
      </c>
      <c r="B10209">
        <v>891</v>
      </c>
      <c r="C10209">
        <v>9</v>
      </c>
      <c r="D10209">
        <v>35</v>
      </c>
      <c r="E10209" s="1" t="s">
        <v>404</v>
      </c>
    </row>
    <row r="10210" spans="1:5" x14ac:dyDescent="0.45">
      <c r="A10210">
        <v>14707</v>
      </c>
      <c r="B10210">
        <v>891</v>
      </c>
      <c r="C10210">
        <v>6</v>
      </c>
      <c r="D10210">
        <v>24</v>
      </c>
      <c r="E10210" s="1" t="s">
        <v>404</v>
      </c>
    </row>
    <row r="10211" spans="1:5" x14ac:dyDescent="0.45">
      <c r="A10211">
        <v>14708</v>
      </c>
      <c r="B10211">
        <v>891</v>
      </c>
      <c r="C10211">
        <v>131</v>
      </c>
      <c r="D10211">
        <v>27</v>
      </c>
      <c r="E10211" s="1" t="s">
        <v>404</v>
      </c>
    </row>
    <row r="10212" spans="1:5" x14ac:dyDescent="0.45">
      <c r="A10212">
        <v>14709</v>
      </c>
      <c r="B10212">
        <v>891</v>
      </c>
      <c r="C10212">
        <v>1</v>
      </c>
      <c r="D10212">
        <v>8</v>
      </c>
      <c r="E10212" s="1" t="s">
        <v>404</v>
      </c>
    </row>
    <row r="10213" spans="1:5" x14ac:dyDescent="0.45">
      <c r="A10213">
        <v>14710</v>
      </c>
      <c r="B10213">
        <v>891</v>
      </c>
      <c r="C10213">
        <v>208</v>
      </c>
      <c r="D10213">
        <v>4</v>
      </c>
      <c r="E10213" s="1" t="s">
        <v>404</v>
      </c>
    </row>
    <row r="10214" spans="1:5" x14ac:dyDescent="0.45">
      <c r="A10214">
        <v>14711</v>
      </c>
      <c r="B10214">
        <v>891</v>
      </c>
      <c r="C10214">
        <v>10</v>
      </c>
      <c r="D10214">
        <v>2</v>
      </c>
      <c r="E10214" s="1" t="s">
        <v>404</v>
      </c>
    </row>
    <row r="10215" spans="1:5" x14ac:dyDescent="0.45">
      <c r="A10215">
        <v>14712</v>
      </c>
      <c r="B10215">
        <v>891</v>
      </c>
      <c r="C10215">
        <v>5</v>
      </c>
      <c r="D10215">
        <v>1</v>
      </c>
      <c r="E10215" s="1" t="s">
        <v>404</v>
      </c>
    </row>
    <row r="10216" spans="1:5" x14ac:dyDescent="0.45">
      <c r="A10216">
        <v>14713</v>
      </c>
      <c r="B10216">
        <v>891</v>
      </c>
      <c r="C10216">
        <v>15</v>
      </c>
      <c r="D10216">
        <v>0</v>
      </c>
      <c r="E10216" s="1" t="s">
        <v>404</v>
      </c>
    </row>
    <row r="10217" spans="1:5" x14ac:dyDescent="0.45">
      <c r="A10217">
        <v>14714</v>
      </c>
      <c r="B10217">
        <v>891</v>
      </c>
      <c r="C10217">
        <v>3</v>
      </c>
      <c r="D10217">
        <v>0</v>
      </c>
      <c r="E10217" s="1" t="s">
        <v>404</v>
      </c>
    </row>
    <row r="10218" spans="1:5" x14ac:dyDescent="0.45">
      <c r="A10218">
        <v>14715</v>
      </c>
      <c r="B10218">
        <v>891</v>
      </c>
      <c r="C10218">
        <v>207</v>
      </c>
      <c r="D10218">
        <v>0</v>
      </c>
      <c r="E10218" s="1" t="s">
        <v>404</v>
      </c>
    </row>
    <row r="10219" spans="1:5" x14ac:dyDescent="0.45">
      <c r="A10219">
        <v>14716</v>
      </c>
      <c r="B10219">
        <v>891</v>
      </c>
      <c r="C10219">
        <v>206</v>
      </c>
      <c r="D10219">
        <v>0</v>
      </c>
      <c r="E10219" s="1" t="s">
        <v>404</v>
      </c>
    </row>
    <row r="10220" spans="1:5" x14ac:dyDescent="0.45">
      <c r="A10220">
        <v>14717</v>
      </c>
      <c r="B10220">
        <v>892</v>
      </c>
      <c r="C10220">
        <v>9</v>
      </c>
      <c r="D10220">
        <v>40</v>
      </c>
      <c r="E10220" s="1" t="s">
        <v>404</v>
      </c>
    </row>
    <row r="10221" spans="1:5" x14ac:dyDescent="0.45">
      <c r="A10221">
        <v>14718</v>
      </c>
      <c r="B10221">
        <v>892</v>
      </c>
      <c r="C10221">
        <v>6</v>
      </c>
      <c r="D10221">
        <v>30</v>
      </c>
      <c r="E10221" s="1" t="s">
        <v>404</v>
      </c>
    </row>
    <row r="10222" spans="1:5" x14ac:dyDescent="0.45">
      <c r="A10222">
        <v>14719</v>
      </c>
      <c r="B10222">
        <v>892</v>
      </c>
      <c r="C10222">
        <v>15</v>
      </c>
      <c r="D10222">
        <v>10</v>
      </c>
      <c r="E10222" s="1" t="s">
        <v>404</v>
      </c>
    </row>
    <row r="10223" spans="1:5" x14ac:dyDescent="0.45">
      <c r="A10223">
        <v>14720</v>
      </c>
      <c r="B10223">
        <v>892</v>
      </c>
      <c r="C10223">
        <v>131</v>
      </c>
      <c r="D10223">
        <v>10</v>
      </c>
      <c r="E10223" s="1" t="s">
        <v>404</v>
      </c>
    </row>
    <row r="10224" spans="1:5" x14ac:dyDescent="0.45">
      <c r="A10224">
        <v>14721</v>
      </c>
      <c r="B10224">
        <v>892</v>
      </c>
      <c r="C10224">
        <v>5</v>
      </c>
      <c r="D10224">
        <v>6</v>
      </c>
      <c r="E10224" s="1" t="s">
        <v>404</v>
      </c>
    </row>
    <row r="10225" spans="1:5" x14ac:dyDescent="0.45">
      <c r="A10225">
        <v>14722</v>
      </c>
      <c r="B10225">
        <v>892</v>
      </c>
      <c r="C10225">
        <v>208</v>
      </c>
      <c r="D10225">
        <v>4</v>
      </c>
      <c r="E10225" s="1" t="s">
        <v>404</v>
      </c>
    </row>
    <row r="10226" spans="1:5" x14ac:dyDescent="0.45">
      <c r="A10226">
        <v>14723</v>
      </c>
      <c r="B10226">
        <v>892</v>
      </c>
      <c r="C10226">
        <v>1</v>
      </c>
      <c r="D10226">
        <v>1</v>
      </c>
      <c r="E10226" s="1" t="s">
        <v>404</v>
      </c>
    </row>
    <row r="10227" spans="1:5" x14ac:dyDescent="0.45">
      <c r="A10227">
        <v>14724</v>
      </c>
      <c r="B10227">
        <v>892</v>
      </c>
      <c r="C10227">
        <v>3</v>
      </c>
      <c r="D10227">
        <v>0</v>
      </c>
      <c r="E10227" s="1" t="s">
        <v>404</v>
      </c>
    </row>
    <row r="10228" spans="1:5" x14ac:dyDescent="0.45">
      <c r="A10228">
        <v>14725</v>
      </c>
      <c r="B10228">
        <v>892</v>
      </c>
      <c r="C10228">
        <v>10</v>
      </c>
      <c r="D10228">
        <v>0</v>
      </c>
      <c r="E10228" s="1" t="s">
        <v>404</v>
      </c>
    </row>
    <row r="10229" spans="1:5" x14ac:dyDescent="0.45">
      <c r="A10229">
        <v>14726</v>
      </c>
      <c r="B10229">
        <v>892</v>
      </c>
      <c r="C10229">
        <v>207</v>
      </c>
      <c r="D10229">
        <v>0</v>
      </c>
      <c r="E10229" s="1" t="s">
        <v>404</v>
      </c>
    </row>
    <row r="10230" spans="1:5" x14ac:dyDescent="0.45">
      <c r="A10230">
        <v>14727</v>
      </c>
      <c r="B10230">
        <v>892</v>
      </c>
      <c r="C10230">
        <v>206</v>
      </c>
      <c r="D10230">
        <v>0</v>
      </c>
      <c r="E10230" s="1" t="s">
        <v>404</v>
      </c>
    </row>
    <row r="10231" spans="1:5" x14ac:dyDescent="0.45">
      <c r="A10231">
        <v>14728</v>
      </c>
      <c r="B10231">
        <v>893</v>
      </c>
      <c r="C10231">
        <v>9</v>
      </c>
      <c r="D10231">
        <v>25</v>
      </c>
      <c r="E10231" s="1" t="s">
        <v>404</v>
      </c>
    </row>
    <row r="10232" spans="1:5" x14ac:dyDescent="0.45">
      <c r="A10232">
        <v>14729</v>
      </c>
      <c r="B10232">
        <v>893</v>
      </c>
      <c r="C10232">
        <v>6</v>
      </c>
      <c r="D10232">
        <v>26</v>
      </c>
      <c r="E10232" s="1" t="s">
        <v>404</v>
      </c>
    </row>
    <row r="10233" spans="1:5" x14ac:dyDescent="0.45">
      <c r="A10233">
        <v>14730</v>
      </c>
      <c r="B10233">
        <v>893</v>
      </c>
      <c r="C10233">
        <v>208</v>
      </c>
      <c r="D10233">
        <v>15</v>
      </c>
      <c r="E10233" s="1" t="s">
        <v>404</v>
      </c>
    </row>
    <row r="10234" spans="1:5" x14ac:dyDescent="0.45">
      <c r="A10234">
        <v>14731</v>
      </c>
      <c r="B10234">
        <v>893</v>
      </c>
      <c r="C10234">
        <v>131</v>
      </c>
      <c r="D10234">
        <v>22</v>
      </c>
      <c r="E10234" s="1" t="s">
        <v>404</v>
      </c>
    </row>
    <row r="10235" spans="1:5" x14ac:dyDescent="0.45">
      <c r="A10235">
        <v>14732</v>
      </c>
      <c r="B10235">
        <v>893</v>
      </c>
      <c r="C10235">
        <v>1</v>
      </c>
      <c r="D10235">
        <v>10</v>
      </c>
      <c r="E10235" s="1" t="s">
        <v>404</v>
      </c>
    </row>
    <row r="10236" spans="1:5" x14ac:dyDescent="0.45">
      <c r="A10236">
        <v>14733</v>
      </c>
      <c r="B10236">
        <v>893</v>
      </c>
      <c r="C10236">
        <v>15</v>
      </c>
      <c r="D10236">
        <v>2</v>
      </c>
      <c r="E10236" s="1" t="s">
        <v>404</v>
      </c>
    </row>
    <row r="10237" spans="1:5" x14ac:dyDescent="0.45">
      <c r="A10237">
        <v>14734</v>
      </c>
      <c r="B10237">
        <v>893</v>
      </c>
      <c r="C10237">
        <v>10</v>
      </c>
      <c r="D10237">
        <v>1</v>
      </c>
      <c r="E10237" s="1" t="s">
        <v>404</v>
      </c>
    </row>
    <row r="10238" spans="1:5" x14ac:dyDescent="0.45">
      <c r="A10238">
        <v>14735</v>
      </c>
      <c r="B10238">
        <v>893</v>
      </c>
      <c r="C10238">
        <v>3</v>
      </c>
      <c r="D10238">
        <v>0</v>
      </c>
      <c r="E10238" s="1" t="s">
        <v>404</v>
      </c>
    </row>
    <row r="10239" spans="1:5" x14ac:dyDescent="0.45">
      <c r="A10239">
        <v>14736</v>
      </c>
      <c r="B10239">
        <v>893</v>
      </c>
      <c r="C10239">
        <v>5</v>
      </c>
      <c r="D10239">
        <v>0</v>
      </c>
      <c r="E10239" s="1" t="s">
        <v>404</v>
      </c>
    </row>
    <row r="10240" spans="1:5" x14ac:dyDescent="0.45">
      <c r="A10240">
        <v>14737</v>
      </c>
      <c r="B10240">
        <v>893</v>
      </c>
      <c r="C10240">
        <v>207</v>
      </c>
      <c r="D10240">
        <v>0</v>
      </c>
      <c r="E10240" s="1" t="s">
        <v>404</v>
      </c>
    </row>
    <row r="10241" spans="1:5" x14ac:dyDescent="0.45">
      <c r="A10241">
        <v>14738</v>
      </c>
      <c r="B10241">
        <v>893</v>
      </c>
      <c r="C10241">
        <v>206</v>
      </c>
      <c r="D10241">
        <v>0</v>
      </c>
      <c r="E10241" s="1" t="s">
        <v>404</v>
      </c>
    </row>
    <row r="10242" spans="1:5" x14ac:dyDescent="0.45">
      <c r="A10242">
        <v>14739</v>
      </c>
      <c r="B10242">
        <v>894</v>
      </c>
      <c r="C10242">
        <v>9</v>
      </c>
      <c r="D10242">
        <v>25</v>
      </c>
      <c r="E10242" s="1" t="s">
        <v>404</v>
      </c>
    </row>
    <row r="10243" spans="1:5" x14ac:dyDescent="0.45">
      <c r="A10243">
        <v>14740</v>
      </c>
      <c r="B10243">
        <v>894</v>
      </c>
      <c r="C10243">
        <v>208</v>
      </c>
      <c r="D10243">
        <v>33</v>
      </c>
      <c r="E10243" s="1" t="s">
        <v>404</v>
      </c>
    </row>
    <row r="10244" spans="1:5" x14ac:dyDescent="0.45">
      <c r="A10244">
        <v>14741</v>
      </c>
      <c r="B10244">
        <v>894</v>
      </c>
      <c r="C10244">
        <v>15</v>
      </c>
      <c r="D10244">
        <v>12</v>
      </c>
      <c r="E10244" s="1" t="s">
        <v>404</v>
      </c>
    </row>
    <row r="10245" spans="1:5" x14ac:dyDescent="0.45">
      <c r="A10245">
        <v>14742</v>
      </c>
      <c r="B10245">
        <v>894</v>
      </c>
      <c r="C10245">
        <v>131</v>
      </c>
      <c r="D10245">
        <v>16</v>
      </c>
      <c r="E10245" s="1" t="s">
        <v>404</v>
      </c>
    </row>
    <row r="10246" spans="1:5" x14ac:dyDescent="0.45">
      <c r="A10246">
        <v>14743</v>
      </c>
      <c r="B10246">
        <v>894</v>
      </c>
      <c r="C10246">
        <v>6</v>
      </c>
      <c r="D10246">
        <v>10</v>
      </c>
      <c r="E10246" s="1" t="s">
        <v>404</v>
      </c>
    </row>
    <row r="10247" spans="1:5" x14ac:dyDescent="0.45">
      <c r="A10247">
        <v>14744</v>
      </c>
      <c r="B10247">
        <v>894</v>
      </c>
      <c r="C10247">
        <v>1</v>
      </c>
      <c r="D10247">
        <v>5</v>
      </c>
      <c r="E10247" s="1" t="s">
        <v>404</v>
      </c>
    </row>
    <row r="10248" spans="1:5" x14ac:dyDescent="0.45">
      <c r="A10248">
        <v>14745</v>
      </c>
      <c r="B10248">
        <v>894</v>
      </c>
      <c r="C10248">
        <v>3</v>
      </c>
      <c r="D10248">
        <v>0</v>
      </c>
      <c r="E10248" s="1" t="s">
        <v>404</v>
      </c>
    </row>
    <row r="10249" spans="1:5" x14ac:dyDescent="0.45">
      <c r="A10249">
        <v>14746</v>
      </c>
      <c r="B10249">
        <v>894</v>
      </c>
      <c r="C10249">
        <v>207</v>
      </c>
      <c r="D10249">
        <v>0</v>
      </c>
      <c r="E10249" s="1" t="s">
        <v>404</v>
      </c>
    </row>
    <row r="10250" spans="1:5" x14ac:dyDescent="0.45">
      <c r="A10250">
        <v>14747</v>
      </c>
      <c r="B10250">
        <v>894</v>
      </c>
      <c r="C10250">
        <v>206</v>
      </c>
      <c r="D10250">
        <v>0</v>
      </c>
      <c r="E10250" s="1" t="s">
        <v>404</v>
      </c>
    </row>
    <row r="10251" spans="1:5" x14ac:dyDescent="0.45">
      <c r="A10251">
        <v>14748</v>
      </c>
      <c r="B10251">
        <v>894</v>
      </c>
      <c r="C10251">
        <v>5</v>
      </c>
      <c r="D10251">
        <v>0</v>
      </c>
      <c r="E10251" s="1" t="s">
        <v>404</v>
      </c>
    </row>
    <row r="10252" spans="1:5" x14ac:dyDescent="0.45">
      <c r="A10252">
        <v>14749</v>
      </c>
      <c r="B10252">
        <v>894</v>
      </c>
      <c r="C10252">
        <v>10</v>
      </c>
      <c r="D10252">
        <v>0</v>
      </c>
      <c r="E10252" s="1" t="s">
        <v>404</v>
      </c>
    </row>
    <row r="10253" spans="1:5" x14ac:dyDescent="0.45">
      <c r="A10253">
        <v>14750</v>
      </c>
      <c r="B10253">
        <v>895</v>
      </c>
      <c r="C10253">
        <v>9</v>
      </c>
      <c r="D10253">
        <v>43</v>
      </c>
      <c r="E10253" s="1" t="s">
        <v>404</v>
      </c>
    </row>
    <row r="10254" spans="1:5" x14ac:dyDescent="0.45">
      <c r="A10254">
        <v>14751</v>
      </c>
      <c r="B10254">
        <v>895</v>
      </c>
      <c r="C10254">
        <v>208</v>
      </c>
      <c r="D10254">
        <v>25</v>
      </c>
      <c r="E10254" s="1" t="s">
        <v>404</v>
      </c>
    </row>
    <row r="10255" spans="1:5" x14ac:dyDescent="0.45">
      <c r="A10255">
        <v>14752</v>
      </c>
      <c r="B10255">
        <v>895</v>
      </c>
      <c r="C10255">
        <v>6</v>
      </c>
      <c r="D10255">
        <v>13</v>
      </c>
      <c r="E10255" s="1" t="s">
        <v>404</v>
      </c>
    </row>
    <row r="10256" spans="1:5" x14ac:dyDescent="0.45">
      <c r="A10256">
        <v>14753</v>
      </c>
      <c r="B10256">
        <v>895</v>
      </c>
      <c r="C10256">
        <v>15</v>
      </c>
      <c r="D10256">
        <v>14</v>
      </c>
      <c r="E10256" s="1" t="s">
        <v>404</v>
      </c>
    </row>
    <row r="10257" spans="1:5" x14ac:dyDescent="0.45">
      <c r="A10257">
        <v>14754</v>
      </c>
      <c r="B10257">
        <v>895</v>
      </c>
      <c r="C10257">
        <v>131</v>
      </c>
      <c r="D10257">
        <v>4</v>
      </c>
      <c r="E10257" s="1" t="s">
        <v>404</v>
      </c>
    </row>
    <row r="10258" spans="1:5" x14ac:dyDescent="0.45">
      <c r="A10258">
        <v>14755</v>
      </c>
      <c r="B10258">
        <v>895</v>
      </c>
      <c r="C10258">
        <v>1</v>
      </c>
      <c r="D10258">
        <v>2</v>
      </c>
      <c r="E10258" s="1" t="s">
        <v>404</v>
      </c>
    </row>
    <row r="10259" spans="1:5" x14ac:dyDescent="0.45">
      <c r="A10259">
        <v>14756</v>
      </c>
      <c r="B10259">
        <v>895</v>
      </c>
      <c r="C10259">
        <v>10</v>
      </c>
      <c r="D10259">
        <v>0</v>
      </c>
      <c r="E10259" s="1" t="s">
        <v>404</v>
      </c>
    </row>
    <row r="10260" spans="1:5" x14ac:dyDescent="0.45">
      <c r="A10260">
        <v>14757</v>
      </c>
      <c r="B10260">
        <v>895</v>
      </c>
      <c r="C10260">
        <v>5</v>
      </c>
      <c r="D10260">
        <v>0</v>
      </c>
      <c r="E10260" s="1" t="s">
        <v>404</v>
      </c>
    </row>
    <row r="10261" spans="1:5" x14ac:dyDescent="0.45">
      <c r="A10261">
        <v>14758</v>
      </c>
      <c r="B10261">
        <v>895</v>
      </c>
      <c r="C10261">
        <v>3</v>
      </c>
      <c r="D10261">
        <v>0</v>
      </c>
      <c r="E10261" s="1" t="s">
        <v>404</v>
      </c>
    </row>
    <row r="10262" spans="1:5" x14ac:dyDescent="0.45">
      <c r="A10262">
        <v>14759</v>
      </c>
      <c r="B10262">
        <v>895</v>
      </c>
      <c r="C10262">
        <v>207</v>
      </c>
      <c r="D10262">
        <v>0</v>
      </c>
      <c r="E10262" s="1" t="s">
        <v>404</v>
      </c>
    </row>
    <row r="10263" spans="1:5" x14ac:dyDescent="0.45">
      <c r="A10263">
        <v>14760</v>
      </c>
      <c r="B10263">
        <v>895</v>
      </c>
      <c r="C10263">
        <v>206</v>
      </c>
      <c r="D10263">
        <v>0</v>
      </c>
      <c r="E10263" s="1" t="s">
        <v>404</v>
      </c>
    </row>
    <row r="10264" spans="1:5" x14ac:dyDescent="0.45">
      <c r="A10264">
        <v>14761</v>
      </c>
      <c r="B10264">
        <v>896</v>
      </c>
      <c r="C10264">
        <v>9</v>
      </c>
      <c r="D10264">
        <v>25</v>
      </c>
      <c r="E10264" s="1" t="s">
        <v>404</v>
      </c>
    </row>
    <row r="10265" spans="1:5" x14ac:dyDescent="0.45">
      <c r="A10265">
        <v>14762</v>
      </c>
      <c r="B10265">
        <v>896</v>
      </c>
      <c r="C10265">
        <v>131</v>
      </c>
      <c r="D10265">
        <v>26</v>
      </c>
      <c r="E10265" s="1" t="s">
        <v>404</v>
      </c>
    </row>
    <row r="10266" spans="1:5" x14ac:dyDescent="0.45">
      <c r="A10266">
        <v>14763</v>
      </c>
      <c r="B10266">
        <v>896</v>
      </c>
      <c r="C10266">
        <v>208</v>
      </c>
      <c r="D10266">
        <v>21</v>
      </c>
      <c r="E10266" s="1" t="s">
        <v>404</v>
      </c>
    </row>
    <row r="10267" spans="1:5" x14ac:dyDescent="0.45">
      <c r="A10267">
        <v>14764</v>
      </c>
      <c r="B10267">
        <v>896</v>
      </c>
      <c r="C10267">
        <v>6</v>
      </c>
      <c r="D10267">
        <v>12</v>
      </c>
      <c r="E10267" s="1" t="s">
        <v>404</v>
      </c>
    </row>
    <row r="10268" spans="1:5" x14ac:dyDescent="0.45">
      <c r="A10268">
        <v>14765</v>
      </c>
      <c r="B10268">
        <v>896</v>
      </c>
      <c r="C10268">
        <v>1</v>
      </c>
      <c r="D10268">
        <v>10</v>
      </c>
      <c r="E10268" s="1" t="s">
        <v>404</v>
      </c>
    </row>
    <row r="10269" spans="1:5" x14ac:dyDescent="0.45">
      <c r="A10269">
        <v>14766</v>
      </c>
      <c r="B10269">
        <v>896</v>
      </c>
      <c r="C10269">
        <v>10</v>
      </c>
      <c r="D10269">
        <v>6</v>
      </c>
      <c r="E10269" s="1" t="s">
        <v>404</v>
      </c>
    </row>
    <row r="10270" spans="1:5" x14ac:dyDescent="0.45">
      <c r="A10270">
        <v>14767</v>
      </c>
      <c r="B10270">
        <v>896</v>
      </c>
      <c r="C10270">
        <v>5</v>
      </c>
      <c r="D10270">
        <v>1</v>
      </c>
      <c r="E10270" s="1" t="s">
        <v>404</v>
      </c>
    </row>
    <row r="10271" spans="1:5" x14ac:dyDescent="0.45">
      <c r="A10271">
        <v>14768</v>
      </c>
      <c r="B10271">
        <v>896</v>
      </c>
      <c r="C10271">
        <v>3</v>
      </c>
      <c r="D10271">
        <v>0</v>
      </c>
      <c r="E10271" s="1" t="s">
        <v>404</v>
      </c>
    </row>
    <row r="10272" spans="1:5" x14ac:dyDescent="0.45">
      <c r="A10272">
        <v>14769</v>
      </c>
      <c r="B10272">
        <v>896</v>
      </c>
      <c r="C10272">
        <v>15</v>
      </c>
      <c r="D10272">
        <v>0</v>
      </c>
      <c r="E10272" s="1" t="s">
        <v>404</v>
      </c>
    </row>
    <row r="10273" spans="1:5" x14ac:dyDescent="0.45">
      <c r="A10273">
        <v>14770</v>
      </c>
      <c r="B10273">
        <v>896</v>
      </c>
      <c r="C10273">
        <v>206</v>
      </c>
      <c r="D10273">
        <v>0</v>
      </c>
      <c r="E10273" s="1" t="s">
        <v>404</v>
      </c>
    </row>
    <row r="10274" spans="1:5" x14ac:dyDescent="0.45">
      <c r="A10274">
        <v>14771</v>
      </c>
      <c r="B10274">
        <v>896</v>
      </c>
      <c r="C10274">
        <v>207</v>
      </c>
      <c r="D10274">
        <v>0</v>
      </c>
      <c r="E10274" s="1" t="s">
        <v>404</v>
      </c>
    </row>
    <row r="10275" spans="1:5" x14ac:dyDescent="0.45">
      <c r="A10275">
        <v>14772</v>
      </c>
      <c r="B10275">
        <v>897</v>
      </c>
      <c r="C10275">
        <v>9</v>
      </c>
      <c r="D10275">
        <v>43</v>
      </c>
      <c r="E10275" s="1" t="s">
        <v>404</v>
      </c>
    </row>
    <row r="10276" spans="1:5" x14ac:dyDescent="0.45">
      <c r="A10276">
        <v>14773</v>
      </c>
      <c r="B10276">
        <v>897</v>
      </c>
      <c r="C10276">
        <v>131</v>
      </c>
      <c r="D10276">
        <v>21</v>
      </c>
      <c r="E10276" s="1" t="s">
        <v>404</v>
      </c>
    </row>
    <row r="10277" spans="1:5" x14ac:dyDescent="0.45">
      <c r="A10277">
        <v>14774</v>
      </c>
      <c r="B10277">
        <v>897</v>
      </c>
      <c r="C10277">
        <v>208</v>
      </c>
      <c r="D10277">
        <v>12</v>
      </c>
      <c r="E10277" s="1" t="s">
        <v>404</v>
      </c>
    </row>
    <row r="10278" spans="1:5" x14ac:dyDescent="0.45">
      <c r="A10278">
        <v>14775</v>
      </c>
      <c r="B10278">
        <v>897</v>
      </c>
      <c r="C10278">
        <v>6</v>
      </c>
      <c r="D10278">
        <v>14</v>
      </c>
      <c r="E10278" s="1" t="s">
        <v>404</v>
      </c>
    </row>
    <row r="10279" spans="1:5" x14ac:dyDescent="0.45">
      <c r="A10279">
        <v>14776</v>
      </c>
      <c r="B10279">
        <v>897</v>
      </c>
      <c r="C10279">
        <v>10</v>
      </c>
      <c r="D10279">
        <v>9</v>
      </c>
      <c r="E10279" s="1" t="s">
        <v>404</v>
      </c>
    </row>
    <row r="10280" spans="1:5" x14ac:dyDescent="0.45">
      <c r="A10280">
        <v>14777</v>
      </c>
      <c r="B10280">
        <v>897</v>
      </c>
      <c r="C10280">
        <v>1</v>
      </c>
      <c r="D10280">
        <v>2</v>
      </c>
      <c r="E10280" s="1" t="s">
        <v>404</v>
      </c>
    </row>
    <row r="10281" spans="1:5" x14ac:dyDescent="0.45">
      <c r="A10281">
        <v>14778</v>
      </c>
      <c r="B10281">
        <v>897</v>
      </c>
      <c r="C10281">
        <v>3</v>
      </c>
      <c r="D10281">
        <v>0</v>
      </c>
      <c r="E10281" s="1" t="s">
        <v>404</v>
      </c>
    </row>
    <row r="10282" spans="1:5" x14ac:dyDescent="0.45">
      <c r="A10282">
        <v>14779</v>
      </c>
      <c r="B10282">
        <v>897</v>
      </c>
      <c r="C10282">
        <v>15</v>
      </c>
      <c r="D10282">
        <v>0</v>
      </c>
      <c r="E10282" s="1" t="s">
        <v>404</v>
      </c>
    </row>
    <row r="10283" spans="1:5" x14ac:dyDescent="0.45">
      <c r="A10283">
        <v>14780</v>
      </c>
      <c r="B10283">
        <v>897</v>
      </c>
      <c r="C10283">
        <v>5</v>
      </c>
      <c r="D10283">
        <v>0</v>
      </c>
      <c r="E10283" s="1" t="s">
        <v>404</v>
      </c>
    </row>
    <row r="10284" spans="1:5" x14ac:dyDescent="0.45">
      <c r="A10284">
        <v>14781</v>
      </c>
      <c r="B10284">
        <v>897</v>
      </c>
      <c r="C10284">
        <v>207</v>
      </c>
      <c r="D10284">
        <v>0</v>
      </c>
      <c r="E10284" s="1" t="s">
        <v>404</v>
      </c>
    </row>
    <row r="10285" spans="1:5" x14ac:dyDescent="0.45">
      <c r="A10285">
        <v>14782</v>
      </c>
      <c r="B10285">
        <v>897</v>
      </c>
      <c r="C10285">
        <v>206</v>
      </c>
      <c r="D10285">
        <v>0</v>
      </c>
      <c r="E10285" s="1" t="s">
        <v>404</v>
      </c>
    </row>
    <row r="10286" spans="1:5" x14ac:dyDescent="0.45">
      <c r="A10286">
        <v>14783</v>
      </c>
      <c r="B10286">
        <v>898</v>
      </c>
      <c r="C10286">
        <v>9</v>
      </c>
      <c r="D10286">
        <v>40</v>
      </c>
      <c r="E10286" s="1" t="s">
        <v>404</v>
      </c>
    </row>
    <row r="10287" spans="1:5" x14ac:dyDescent="0.45">
      <c r="A10287">
        <v>14784</v>
      </c>
      <c r="B10287">
        <v>898</v>
      </c>
      <c r="C10287">
        <v>208</v>
      </c>
      <c r="D10287">
        <v>18</v>
      </c>
      <c r="E10287" s="1" t="s">
        <v>404</v>
      </c>
    </row>
    <row r="10288" spans="1:5" x14ac:dyDescent="0.45">
      <c r="A10288">
        <v>14785</v>
      </c>
      <c r="B10288">
        <v>898</v>
      </c>
      <c r="C10288">
        <v>131</v>
      </c>
      <c r="D10288">
        <v>14</v>
      </c>
      <c r="E10288" s="1" t="s">
        <v>404</v>
      </c>
    </row>
    <row r="10289" spans="1:5" x14ac:dyDescent="0.45">
      <c r="A10289">
        <v>14786</v>
      </c>
      <c r="B10289">
        <v>898</v>
      </c>
      <c r="C10289">
        <v>6</v>
      </c>
      <c r="D10289">
        <v>10</v>
      </c>
      <c r="E10289" s="1" t="s">
        <v>404</v>
      </c>
    </row>
    <row r="10290" spans="1:5" x14ac:dyDescent="0.45">
      <c r="A10290">
        <v>14787</v>
      </c>
      <c r="B10290">
        <v>898</v>
      </c>
      <c r="C10290">
        <v>15</v>
      </c>
      <c r="D10290">
        <v>8</v>
      </c>
      <c r="E10290" s="1" t="s">
        <v>404</v>
      </c>
    </row>
    <row r="10291" spans="1:5" x14ac:dyDescent="0.45">
      <c r="A10291">
        <v>14788</v>
      </c>
      <c r="B10291">
        <v>898</v>
      </c>
      <c r="C10291">
        <v>1</v>
      </c>
      <c r="D10291">
        <v>7</v>
      </c>
      <c r="E10291" s="1" t="s">
        <v>404</v>
      </c>
    </row>
    <row r="10292" spans="1:5" x14ac:dyDescent="0.45">
      <c r="A10292">
        <v>14789</v>
      </c>
      <c r="B10292">
        <v>898</v>
      </c>
      <c r="C10292">
        <v>3</v>
      </c>
      <c r="D10292">
        <v>4</v>
      </c>
      <c r="E10292" s="1" t="s">
        <v>404</v>
      </c>
    </row>
    <row r="10293" spans="1:5" x14ac:dyDescent="0.45">
      <c r="A10293">
        <v>14790</v>
      </c>
      <c r="B10293">
        <v>898</v>
      </c>
      <c r="C10293">
        <v>5</v>
      </c>
      <c r="D10293">
        <v>0</v>
      </c>
      <c r="E10293" s="1" t="s">
        <v>404</v>
      </c>
    </row>
    <row r="10294" spans="1:5" x14ac:dyDescent="0.45">
      <c r="A10294">
        <v>14791</v>
      </c>
      <c r="B10294">
        <v>898</v>
      </c>
      <c r="C10294">
        <v>10</v>
      </c>
      <c r="D10294">
        <v>0</v>
      </c>
      <c r="E10294" s="1" t="s">
        <v>404</v>
      </c>
    </row>
    <row r="10295" spans="1:5" x14ac:dyDescent="0.45">
      <c r="A10295">
        <v>14792</v>
      </c>
      <c r="B10295">
        <v>898</v>
      </c>
      <c r="C10295">
        <v>206</v>
      </c>
      <c r="D10295">
        <v>0</v>
      </c>
      <c r="E10295" s="1" t="s">
        <v>404</v>
      </c>
    </row>
    <row r="10296" spans="1:5" x14ac:dyDescent="0.45">
      <c r="A10296">
        <v>14793</v>
      </c>
      <c r="B10296">
        <v>898</v>
      </c>
      <c r="C10296">
        <v>207</v>
      </c>
      <c r="D10296">
        <v>0</v>
      </c>
      <c r="E10296" s="1" t="s">
        <v>404</v>
      </c>
    </row>
    <row r="10297" spans="1:5" x14ac:dyDescent="0.45">
      <c r="A10297">
        <v>14794</v>
      </c>
      <c r="B10297">
        <v>899</v>
      </c>
      <c r="C10297">
        <v>9</v>
      </c>
      <c r="D10297">
        <v>43</v>
      </c>
      <c r="E10297" s="1" t="s">
        <v>404</v>
      </c>
    </row>
    <row r="10298" spans="1:5" x14ac:dyDescent="0.45">
      <c r="A10298">
        <v>14795</v>
      </c>
      <c r="B10298">
        <v>899</v>
      </c>
      <c r="C10298">
        <v>6</v>
      </c>
      <c r="D10298">
        <v>21</v>
      </c>
      <c r="E10298" s="1" t="s">
        <v>404</v>
      </c>
    </row>
    <row r="10299" spans="1:5" x14ac:dyDescent="0.45">
      <c r="A10299">
        <v>14796</v>
      </c>
      <c r="B10299">
        <v>899</v>
      </c>
      <c r="C10299">
        <v>1</v>
      </c>
      <c r="D10299">
        <v>20</v>
      </c>
      <c r="E10299" s="1" t="s">
        <v>404</v>
      </c>
    </row>
    <row r="10300" spans="1:5" x14ac:dyDescent="0.45">
      <c r="A10300">
        <v>14797</v>
      </c>
      <c r="B10300">
        <v>899</v>
      </c>
      <c r="C10300">
        <v>131</v>
      </c>
      <c r="D10300">
        <v>12</v>
      </c>
      <c r="E10300" s="1" t="s">
        <v>404</v>
      </c>
    </row>
    <row r="10301" spans="1:5" x14ac:dyDescent="0.45">
      <c r="A10301">
        <v>14798</v>
      </c>
      <c r="B10301">
        <v>899</v>
      </c>
      <c r="C10301">
        <v>15</v>
      </c>
      <c r="D10301">
        <v>4</v>
      </c>
      <c r="E10301" s="1" t="s">
        <v>404</v>
      </c>
    </row>
    <row r="10302" spans="1:5" x14ac:dyDescent="0.45">
      <c r="A10302">
        <v>14799</v>
      </c>
      <c r="B10302">
        <v>899</v>
      </c>
      <c r="C10302">
        <v>5</v>
      </c>
      <c r="D10302">
        <v>1</v>
      </c>
      <c r="E10302" s="1" t="s">
        <v>404</v>
      </c>
    </row>
    <row r="10303" spans="1:5" x14ac:dyDescent="0.45">
      <c r="A10303">
        <v>14800</v>
      </c>
      <c r="B10303">
        <v>899</v>
      </c>
      <c r="C10303">
        <v>10</v>
      </c>
      <c r="D10303">
        <v>0</v>
      </c>
      <c r="E10303" s="1" t="s">
        <v>404</v>
      </c>
    </row>
    <row r="10304" spans="1:5" x14ac:dyDescent="0.45">
      <c r="A10304">
        <v>14801</v>
      </c>
      <c r="B10304">
        <v>899</v>
      </c>
      <c r="C10304">
        <v>208</v>
      </c>
      <c r="D10304">
        <v>0</v>
      </c>
      <c r="E10304" s="1" t="s">
        <v>404</v>
      </c>
    </row>
    <row r="10305" spans="1:5" x14ac:dyDescent="0.45">
      <c r="A10305">
        <v>14802</v>
      </c>
      <c r="B10305">
        <v>899</v>
      </c>
      <c r="C10305">
        <v>3</v>
      </c>
      <c r="D10305">
        <v>0</v>
      </c>
      <c r="E10305" s="1" t="s">
        <v>404</v>
      </c>
    </row>
    <row r="10306" spans="1:5" x14ac:dyDescent="0.45">
      <c r="A10306">
        <v>14803</v>
      </c>
      <c r="B10306">
        <v>899</v>
      </c>
      <c r="C10306">
        <v>206</v>
      </c>
      <c r="D10306">
        <v>0</v>
      </c>
      <c r="E10306" s="1" t="s">
        <v>404</v>
      </c>
    </row>
    <row r="10307" spans="1:5" x14ac:dyDescent="0.45">
      <c r="A10307">
        <v>14804</v>
      </c>
      <c r="B10307">
        <v>899</v>
      </c>
      <c r="C10307">
        <v>207</v>
      </c>
      <c r="D10307">
        <v>0</v>
      </c>
      <c r="E10307" s="1" t="s">
        <v>404</v>
      </c>
    </row>
    <row r="10308" spans="1:5" x14ac:dyDescent="0.45">
      <c r="A10308">
        <v>14805</v>
      </c>
      <c r="B10308">
        <v>790</v>
      </c>
      <c r="C10308">
        <v>6</v>
      </c>
      <c r="D10308">
        <v>9</v>
      </c>
      <c r="E10308" s="1" t="s">
        <v>404</v>
      </c>
    </row>
    <row r="10309" spans="1:5" x14ac:dyDescent="0.45">
      <c r="A10309">
        <v>14806</v>
      </c>
      <c r="B10309">
        <v>790</v>
      </c>
      <c r="C10309">
        <v>105</v>
      </c>
      <c r="D10309">
        <v>15</v>
      </c>
      <c r="E10309" s="1" t="s">
        <v>404</v>
      </c>
    </row>
    <row r="10310" spans="1:5" x14ac:dyDescent="0.45">
      <c r="A10310">
        <v>14807</v>
      </c>
      <c r="B10310">
        <v>790</v>
      </c>
      <c r="C10310">
        <v>128</v>
      </c>
      <c r="D10310">
        <v>0</v>
      </c>
      <c r="E10310" s="1" t="s">
        <v>404</v>
      </c>
    </row>
    <row r="10311" spans="1:5" x14ac:dyDescent="0.45">
      <c r="A10311">
        <v>14808</v>
      </c>
      <c r="B10311">
        <v>900</v>
      </c>
      <c r="C10311">
        <v>131</v>
      </c>
      <c r="D10311">
        <v>25</v>
      </c>
      <c r="E10311" s="1" t="s">
        <v>404</v>
      </c>
    </row>
    <row r="10312" spans="1:5" x14ac:dyDescent="0.45">
      <c r="A10312">
        <v>14809</v>
      </c>
      <c r="B10312">
        <v>900</v>
      </c>
      <c r="C10312">
        <v>9</v>
      </c>
      <c r="D10312">
        <v>0</v>
      </c>
      <c r="E10312" s="1" t="s">
        <v>404</v>
      </c>
    </row>
    <row r="10313" spans="1:5" x14ac:dyDescent="0.45">
      <c r="A10313">
        <v>14810</v>
      </c>
      <c r="B10313">
        <v>900</v>
      </c>
      <c r="C10313">
        <v>1</v>
      </c>
      <c r="D10313">
        <v>33</v>
      </c>
      <c r="E10313" s="1" t="s">
        <v>404</v>
      </c>
    </row>
    <row r="10314" spans="1:5" x14ac:dyDescent="0.45">
      <c r="A10314">
        <v>14811</v>
      </c>
      <c r="B10314">
        <v>900</v>
      </c>
      <c r="C10314">
        <v>6</v>
      </c>
      <c r="D10314">
        <v>18</v>
      </c>
      <c r="E10314" s="1" t="s">
        <v>404</v>
      </c>
    </row>
    <row r="10315" spans="1:5" x14ac:dyDescent="0.45">
      <c r="A10315">
        <v>14812</v>
      </c>
      <c r="B10315">
        <v>900</v>
      </c>
      <c r="C10315">
        <v>3</v>
      </c>
      <c r="D10315">
        <v>10</v>
      </c>
      <c r="E10315" s="1" t="s">
        <v>404</v>
      </c>
    </row>
    <row r="10316" spans="1:5" x14ac:dyDescent="0.45">
      <c r="A10316">
        <v>14813</v>
      </c>
      <c r="B10316">
        <v>900</v>
      </c>
      <c r="C10316">
        <v>10</v>
      </c>
      <c r="D10316">
        <v>9</v>
      </c>
      <c r="E10316" s="1" t="s">
        <v>404</v>
      </c>
    </row>
    <row r="10317" spans="1:5" x14ac:dyDescent="0.45">
      <c r="A10317">
        <v>14814</v>
      </c>
      <c r="B10317">
        <v>900</v>
      </c>
      <c r="C10317">
        <v>5</v>
      </c>
      <c r="D10317">
        <v>6</v>
      </c>
      <c r="E10317" s="1" t="s">
        <v>404</v>
      </c>
    </row>
    <row r="10318" spans="1:5" x14ac:dyDescent="0.45">
      <c r="A10318">
        <v>14815</v>
      </c>
      <c r="B10318">
        <v>900</v>
      </c>
      <c r="C10318">
        <v>15</v>
      </c>
      <c r="D10318">
        <v>0</v>
      </c>
      <c r="E10318" s="1" t="s">
        <v>404</v>
      </c>
    </row>
    <row r="10319" spans="1:5" x14ac:dyDescent="0.45">
      <c r="A10319">
        <v>14816</v>
      </c>
      <c r="B10319">
        <v>900</v>
      </c>
      <c r="C10319">
        <v>206</v>
      </c>
      <c r="D10319">
        <v>0</v>
      </c>
      <c r="E10319" s="1" t="s">
        <v>404</v>
      </c>
    </row>
    <row r="10320" spans="1:5" x14ac:dyDescent="0.45">
      <c r="A10320">
        <v>14817</v>
      </c>
      <c r="B10320">
        <v>900</v>
      </c>
      <c r="C10320">
        <v>208</v>
      </c>
      <c r="D10320">
        <v>0</v>
      </c>
      <c r="E10320" s="1" t="s">
        <v>404</v>
      </c>
    </row>
    <row r="10321" spans="1:5" x14ac:dyDescent="0.45">
      <c r="A10321">
        <v>14818</v>
      </c>
      <c r="B10321">
        <v>900</v>
      </c>
      <c r="C10321">
        <v>207</v>
      </c>
      <c r="D10321">
        <v>0</v>
      </c>
      <c r="E10321" s="1" t="s">
        <v>404</v>
      </c>
    </row>
    <row r="10322" spans="1:5" x14ac:dyDescent="0.45">
      <c r="A10322">
        <v>14819</v>
      </c>
      <c r="B10322">
        <v>901</v>
      </c>
      <c r="C10322">
        <v>131</v>
      </c>
      <c r="D10322">
        <v>43</v>
      </c>
      <c r="E10322" s="1" t="s">
        <v>404</v>
      </c>
    </row>
    <row r="10323" spans="1:5" x14ac:dyDescent="0.45">
      <c r="A10323">
        <v>14820</v>
      </c>
      <c r="B10323">
        <v>901</v>
      </c>
      <c r="C10323">
        <v>9</v>
      </c>
      <c r="D10323">
        <v>15</v>
      </c>
      <c r="E10323" s="1" t="s">
        <v>404</v>
      </c>
    </row>
    <row r="10324" spans="1:5" x14ac:dyDescent="0.45">
      <c r="A10324">
        <v>14821</v>
      </c>
      <c r="B10324">
        <v>901</v>
      </c>
      <c r="C10324">
        <v>6</v>
      </c>
      <c r="D10324">
        <v>12</v>
      </c>
      <c r="E10324" s="1" t="s">
        <v>404</v>
      </c>
    </row>
    <row r="10325" spans="1:5" x14ac:dyDescent="0.45">
      <c r="A10325">
        <v>14822</v>
      </c>
      <c r="B10325">
        <v>901</v>
      </c>
      <c r="C10325">
        <v>10</v>
      </c>
      <c r="D10325">
        <v>10</v>
      </c>
      <c r="E10325" s="1" t="s">
        <v>404</v>
      </c>
    </row>
    <row r="10326" spans="1:5" x14ac:dyDescent="0.45">
      <c r="A10326">
        <v>14823</v>
      </c>
      <c r="B10326">
        <v>901</v>
      </c>
      <c r="C10326">
        <v>1</v>
      </c>
      <c r="D10326">
        <v>10</v>
      </c>
      <c r="E10326" s="1" t="s">
        <v>404</v>
      </c>
    </row>
    <row r="10327" spans="1:5" x14ac:dyDescent="0.45">
      <c r="A10327">
        <v>14824</v>
      </c>
      <c r="B10327">
        <v>901</v>
      </c>
      <c r="C10327">
        <v>3</v>
      </c>
      <c r="D10327">
        <v>10</v>
      </c>
      <c r="E10327" s="1" t="s">
        <v>404</v>
      </c>
    </row>
    <row r="10328" spans="1:5" x14ac:dyDescent="0.45">
      <c r="A10328">
        <v>14825</v>
      </c>
      <c r="B10328">
        <v>901</v>
      </c>
      <c r="C10328">
        <v>5</v>
      </c>
      <c r="D10328">
        <v>1</v>
      </c>
      <c r="E10328" s="1" t="s">
        <v>404</v>
      </c>
    </row>
    <row r="10329" spans="1:5" x14ac:dyDescent="0.45">
      <c r="A10329">
        <v>14826</v>
      </c>
      <c r="B10329">
        <v>901</v>
      </c>
      <c r="C10329">
        <v>208</v>
      </c>
      <c r="D10329">
        <v>0</v>
      </c>
      <c r="E10329" s="1" t="s">
        <v>404</v>
      </c>
    </row>
    <row r="10330" spans="1:5" x14ac:dyDescent="0.45">
      <c r="A10330">
        <v>14827</v>
      </c>
      <c r="B10330">
        <v>901</v>
      </c>
      <c r="C10330">
        <v>207</v>
      </c>
      <c r="D10330">
        <v>0</v>
      </c>
      <c r="E10330" s="1" t="s">
        <v>404</v>
      </c>
    </row>
    <row r="10331" spans="1:5" x14ac:dyDescent="0.45">
      <c r="A10331">
        <v>14828</v>
      </c>
      <c r="B10331">
        <v>901</v>
      </c>
      <c r="C10331">
        <v>206</v>
      </c>
      <c r="D10331">
        <v>0</v>
      </c>
      <c r="E10331" s="1" t="s">
        <v>404</v>
      </c>
    </row>
    <row r="10332" spans="1:5" x14ac:dyDescent="0.45">
      <c r="A10332">
        <v>14829</v>
      </c>
      <c r="B10332">
        <v>901</v>
      </c>
      <c r="C10332">
        <v>15</v>
      </c>
      <c r="D10332">
        <v>0</v>
      </c>
      <c r="E10332" s="1" t="s">
        <v>404</v>
      </c>
    </row>
    <row r="10333" spans="1:5" x14ac:dyDescent="0.45">
      <c r="A10333">
        <v>14830</v>
      </c>
      <c r="B10333">
        <v>902</v>
      </c>
      <c r="C10333">
        <v>131</v>
      </c>
      <c r="D10333">
        <v>43</v>
      </c>
      <c r="E10333" s="1" t="s">
        <v>404</v>
      </c>
    </row>
    <row r="10334" spans="1:5" x14ac:dyDescent="0.45">
      <c r="A10334">
        <v>14831</v>
      </c>
      <c r="B10334">
        <v>902</v>
      </c>
      <c r="C10334">
        <v>10</v>
      </c>
      <c r="D10334">
        <v>25</v>
      </c>
      <c r="E10334" s="1" t="s">
        <v>404</v>
      </c>
    </row>
    <row r="10335" spans="1:5" x14ac:dyDescent="0.45">
      <c r="A10335">
        <v>14832</v>
      </c>
      <c r="B10335">
        <v>902</v>
      </c>
      <c r="C10335">
        <v>9</v>
      </c>
      <c r="D10335">
        <v>20</v>
      </c>
      <c r="E10335" s="1" t="s">
        <v>404</v>
      </c>
    </row>
    <row r="10336" spans="1:5" x14ac:dyDescent="0.45">
      <c r="A10336">
        <v>14833</v>
      </c>
      <c r="B10336">
        <v>902</v>
      </c>
      <c r="C10336">
        <v>3</v>
      </c>
      <c r="D10336">
        <v>10</v>
      </c>
      <c r="E10336" s="1" t="s">
        <v>404</v>
      </c>
    </row>
    <row r="10337" spans="1:5" x14ac:dyDescent="0.45">
      <c r="A10337">
        <v>14834</v>
      </c>
      <c r="B10337">
        <v>902</v>
      </c>
      <c r="C10337">
        <v>6</v>
      </c>
      <c r="D10337">
        <v>3</v>
      </c>
      <c r="E10337" s="1" t="s">
        <v>404</v>
      </c>
    </row>
    <row r="10338" spans="1:5" x14ac:dyDescent="0.45">
      <c r="A10338">
        <v>14835</v>
      </c>
      <c r="B10338">
        <v>902</v>
      </c>
      <c r="C10338">
        <v>5</v>
      </c>
      <c r="D10338">
        <v>0</v>
      </c>
      <c r="E10338" s="1" t="s">
        <v>404</v>
      </c>
    </row>
    <row r="10339" spans="1:5" x14ac:dyDescent="0.45">
      <c r="A10339">
        <v>14836</v>
      </c>
      <c r="B10339">
        <v>902</v>
      </c>
      <c r="C10339">
        <v>208</v>
      </c>
      <c r="D10339">
        <v>0</v>
      </c>
      <c r="E10339" s="1" t="s">
        <v>404</v>
      </c>
    </row>
    <row r="10340" spans="1:5" x14ac:dyDescent="0.45">
      <c r="A10340">
        <v>14837</v>
      </c>
      <c r="B10340">
        <v>902</v>
      </c>
      <c r="C10340">
        <v>206</v>
      </c>
      <c r="D10340">
        <v>0</v>
      </c>
      <c r="E10340" s="1" t="s">
        <v>404</v>
      </c>
    </row>
    <row r="10341" spans="1:5" x14ac:dyDescent="0.45">
      <c r="A10341">
        <v>14838</v>
      </c>
      <c r="B10341">
        <v>902</v>
      </c>
      <c r="C10341">
        <v>207</v>
      </c>
      <c r="D10341">
        <v>0</v>
      </c>
      <c r="E10341" s="1" t="s">
        <v>404</v>
      </c>
    </row>
    <row r="10342" spans="1:5" x14ac:dyDescent="0.45">
      <c r="A10342">
        <v>14839</v>
      </c>
      <c r="B10342">
        <v>902</v>
      </c>
      <c r="C10342">
        <v>1</v>
      </c>
      <c r="D10342">
        <v>0</v>
      </c>
      <c r="E10342" s="1" t="s">
        <v>404</v>
      </c>
    </row>
    <row r="10343" spans="1:5" x14ac:dyDescent="0.45">
      <c r="A10343">
        <v>14840</v>
      </c>
      <c r="B10343">
        <v>902</v>
      </c>
      <c r="C10343">
        <v>15</v>
      </c>
      <c r="D10343">
        <v>0</v>
      </c>
      <c r="E10343" s="1" t="s">
        <v>404</v>
      </c>
    </row>
    <row r="10344" spans="1:5" x14ac:dyDescent="0.45">
      <c r="A10344">
        <v>14841</v>
      </c>
      <c r="B10344">
        <v>903</v>
      </c>
      <c r="C10344">
        <v>131</v>
      </c>
      <c r="D10344">
        <v>43</v>
      </c>
      <c r="E10344" s="1" t="s">
        <v>404</v>
      </c>
    </row>
    <row r="10345" spans="1:5" x14ac:dyDescent="0.45">
      <c r="A10345">
        <v>14842</v>
      </c>
      <c r="B10345">
        <v>903</v>
      </c>
      <c r="C10345">
        <v>6</v>
      </c>
      <c r="D10345">
        <v>19</v>
      </c>
      <c r="E10345" s="1" t="s">
        <v>404</v>
      </c>
    </row>
    <row r="10346" spans="1:5" x14ac:dyDescent="0.45">
      <c r="A10346">
        <v>14843</v>
      </c>
      <c r="B10346">
        <v>903</v>
      </c>
      <c r="C10346">
        <v>9</v>
      </c>
      <c r="D10346">
        <v>22</v>
      </c>
      <c r="E10346" s="1" t="s">
        <v>404</v>
      </c>
    </row>
    <row r="10347" spans="1:5" x14ac:dyDescent="0.45">
      <c r="A10347">
        <v>14844</v>
      </c>
      <c r="B10347">
        <v>903</v>
      </c>
      <c r="C10347">
        <v>10</v>
      </c>
      <c r="D10347">
        <v>10</v>
      </c>
      <c r="E10347" s="1" t="s">
        <v>404</v>
      </c>
    </row>
    <row r="10348" spans="1:5" x14ac:dyDescent="0.45">
      <c r="A10348">
        <v>14845</v>
      </c>
      <c r="B10348">
        <v>903</v>
      </c>
      <c r="C10348">
        <v>3</v>
      </c>
      <c r="D10348">
        <v>6</v>
      </c>
      <c r="E10348" s="1" t="s">
        <v>404</v>
      </c>
    </row>
    <row r="10349" spans="1:5" x14ac:dyDescent="0.45">
      <c r="A10349">
        <v>14846</v>
      </c>
      <c r="B10349">
        <v>903</v>
      </c>
      <c r="C10349">
        <v>5</v>
      </c>
      <c r="D10349">
        <v>1</v>
      </c>
      <c r="E10349" s="1" t="s">
        <v>404</v>
      </c>
    </row>
    <row r="10350" spans="1:5" x14ac:dyDescent="0.45">
      <c r="A10350">
        <v>14847</v>
      </c>
      <c r="B10350">
        <v>903</v>
      </c>
      <c r="C10350">
        <v>1</v>
      </c>
      <c r="D10350">
        <v>0</v>
      </c>
      <c r="E10350" s="1" t="s">
        <v>404</v>
      </c>
    </row>
    <row r="10351" spans="1:5" x14ac:dyDescent="0.45">
      <c r="A10351">
        <v>14848</v>
      </c>
      <c r="B10351">
        <v>903</v>
      </c>
      <c r="C10351">
        <v>208</v>
      </c>
      <c r="D10351">
        <v>0</v>
      </c>
      <c r="E10351" s="1" t="s">
        <v>404</v>
      </c>
    </row>
    <row r="10352" spans="1:5" x14ac:dyDescent="0.45">
      <c r="A10352">
        <v>14849</v>
      </c>
      <c r="B10352">
        <v>903</v>
      </c>
      <c r="C10352">
        <v>15</v>
      </c>
      <c r="D10352">
        <v>0</v>
      </c>
      <c r="E10352" s="1" t="s">
        <v>404</v>
      </c>
    </row>
    <row r="10353" spans="1:5" x14ac:dyDescent="0.45">
      <c r="A10353">
        <v>14850</v>
      </c>
      <c r="B10353">
        <v>903</v>
      </c>
      <c r="C10353">
        <v>207</v>
      </c>
      <c r="D10353">
        <v>0</v>
      </c>
      <c r="E10353" s="1" t="s">
        <v>404</v>
      </c>
    </row>
    <row r="10354" spans="1:5" x14ac:dyDescent="0.45">
      <c r="A10354">
        <v>14851</v>
      </c>
      <c r="B10354">
        <v>903</v>
      </c>
      <c r="C10354">
        <v>206</v>
      </c>
      <c r="D10354">
        <v>0</v>
      </c>
      <c r="E10354" s="1" t="s">
        <v>404</v>
      </c>
    </row>
    <row r="10355" spans="1:5" x14ac:dyDescent="0.45">
      <c r="A10355">
        <v>15820</v>
      </c>
      <c r="B10355">
        <v>1007</v>
      </c>
      <c r="C10355">
        <v>9</v>
      </c>
      <c r="D10355">
        <v>25</v>
      </c>
      <c r="E10355" s="1" t="s">
        <v>404</v>
      </c>
    </row>
    <row r="10356" spans="1:5" x14ac:dyDescent="0.45">
      <c r="A10356">
        <v>14853</v>
      </c>
      <c r="B10356">
        <v>904</v>
      </c>
      <c r="C10356">
        <v>131</v>
      </c>
      <c r="D10356">
        <v>43</v>
      </c>
      <c r="E10356" s="1" t="s">
        <v>404</v>
      </c>
    </row>
    <row r="10357" spans="1:5" x14ac:dyDescent="0.45">
      <c r="A10357">
        <v>14854</v>
      </c>
      <c r="B10357">
        <v>904</v>
      </c>
      <c r="C10357">
        <v>9</v>
      </c>
      <c r="D10357">
        <v>27</v>
      </c>
      <c r="E10357" s="1" t="s">
        <v>404</v>
      </c>
    </row>
    <row r="10358" spans="1:5" x14ac:dyDescent="0.45">
      <c r="A10358">
        <v>14855</v>
      </c>
      <c r="B10358">
        <v>904</v>
      </c>
      <c r="C10358">
        <v>3</v>
      </c>
      <c r="D10358">
        <v>10</v>
      </c>
      <c r="E10358" s="1" t="s">
        <v>404</v>
      </c>
    </row>
    <row r="10359" spans="1:5" x14ac:dyDescent="0.45">
      <c r="A10359">
        <v>14856</v>
      </c>
      <c r="B10359">
        <v>904</v>
      </c>
      <c r="C10359">
        <v>6</v>
      </c>
      <c r="D10359">
        <v>14</v>
      </c>
      <c r="E10359" s="1" t="s">
        <v>404</v>
      </c>
    </row>
    <row r="10360" spans="1:5" x14ac:dyDescent="0.45">
      <c r="A10360">
        <v>14857</v>
      </c>
      <c r="B10360">
        <v>904</v>
      </c>
      <c r="C10360">
        <v>208</v>
      </c>
      <c r="D10360">
        <v>4</v>
      </c>
      <c r="E10360" s="1" t="s">
        <v>404</v>
      </c>
    </row>
    <row r="10361" spans="1:5" x14ac:dyDescent="0.45">
      <c r="A10361">
        <v>14858</v>
      </c>
      <c r="B10361">
        <v>904</v>
      </c>
      <c r="C10361">
        <v>10</v>
      </c>
      <c r="D10361">
        <v>3</v>
      </c>
      <c r="E10361" s="1" t="s">
        <v>404</v>
      </c>
    </row>
    <row r="10362" spans="1:5" x14ac:dyDescent="0.45">
      <c r="A10362">
        <v>14859</v>
      </c>
      <c r="B10362">
        <v>904</v>
      </c>
      <c r="C10362">
        <v>1</v>
      </c>
      <c r="D10362">
        <v>0</v>
      </c>
      <c r="E10362" s="1" t="s">
        <v>404</v>
      </c>
    </row>
    <row r="10363" spans="1:5" x14ac:dyDescent="0.45">
      <c r="A10363">
        <v>14860</v>
      </c>
      <c r="B10363">
        <v>904</v>
      </c>
      <c r="C10363">
        <v>5</v>
      </c>
      <c r="D10363">
        <v>0</v>
      </c>
      <c r="E10363" s="1" t="s">
        <v>404</v>
      </c>
    </row>
    <row r="10364" spans="1:5" x14ac:dyDescent="0.45">
      <c r="A10364">
        <v>14861</v>
      </c>
      <c r="B10364">
        <v>904</v>
      </c>
      <c r="C10364">
        <v>15</v>
      </c>
      <c r="D10364">
        <v>0</v>
      </c>
      <c r="E10364" s="1" t="s">
        <v>404</v>
      </c>
    </row>
    <row r="10365" spans="1:5" x14ac:dyDescent="0.45">
      <c r="A10365">
        <v>14862</v>
      </c>
      <c r="B10365">
        <v>904</v>
      </c>
      <c r="C10365">
        <v>206</v>
      </c>
      <c r="D10365">
        <v>0</v>
      </c>
      <c r="E10365" s="1" t="s">
        <v>404</v>
      </c>
    </row>
    <row r="10366" spans="1:5" x14ac:dyDescent="0.45">
      <c r="A10366">
        <v>14863</v>
      </c>
      <c r="B10366">
        <v>904</v>
      </c>
      <c r="C10366">
        <v>207</v>
      </c>
      <c r="D10366">
        <v>0</v>
      </c>
      <c r="E10366" s="1" t="s">
        <v>404</v>
      </c>
    </row>
    <row r="10367" spans="1:5" x14ac:dyDescent="0.45">
      <c r="A10367">
        <v>14864</v>
      </c>
      <c r="B10367">
        <v>905</v>
      </c>
      <c r="C10367">
        <v>131</v>
      </c>
      <c r="D10367">
        <v>43</v>
      </c>
      <c r="E10367" s="1" t="s">
        <v>404</v>
      </c>
    </row>
    <row r="10368" spans="1:5" x14ac:dyDescent="0.45">
      <c r="A10368">
        <v>14865</v>
      </c>
      <c r="B10368">
        <v>905</v>
      </c>
      <c r="C10368">
        <v>9</v>
      </c>
      <c r="D10368">
        <v>15</v>
      </c>
      <c r="E10368" s="1" t="s">
        <v>404</v>
      </c>
    </row>
    <row r="10369" spans="1:5" x14ac:dyDescent="0.45">
      <c r="A10369">
        <v>14866</v>
      </c>
      <c r="B10369">
        <v>905</v>
      </c>
      <c r="C10369">
        <v>6</v>
      </c>
      <c r="D10369">
        <v>12</v>
      </c>
      <c r="E10369" s="1" t="s">
        <v>404</v>
      </c>
    </row>
    <row r="10370" spans="1:5" x14ac:dyDescent="0.45">
      <c r="A10370">
        <v>14867</v>
      </c>
      <c r="B10370">
        <v>905</v>
      </c>
      <c r="C10370">
        <v>10</v>
      </c>
      <c r="D10370">
        <v>10</v>
      </c>
      <c r="E10370" s="1" t="s">
        <v>404</v>
      </c>
    </row>
    <row r="10371" spans="1:5" x14ac:dyDescent="0.45">
      <c r="A10371">
        <v>14868</v>
      </c>
      <c r="B10371">
        <v>905</v>
      </c>
      <c r="C10371">
        <v>1</v>
      </c>
      <c r="D10371">
        <v>9</v>
      </c>
      <c r="E10371" s="1" t="s">
        <v>404</v>
      </c>
    </row>
    <row r="10372" spans="1:5" x14ac:dyDescent="0.45">
      <c r="A10372">
        <v>14869</v>
      </c>
      <c r="B10372">
        <v>905</v>
      </c>
      <c r="C10372">
        <v>3</v>
      </c>
      <c r="D10372">
        <v>6</v>
      </c>
      <c r="E10372" s="1" t="s">
        <v>404</v>
      </c>
    </row>
    <row r="10373" spans="1:5" x14ac:dyDescent="0.45">
      <c r="A10373">
        <v>14870</v>
      </c>
      <c r="B10373">
        <v>905</v>
      </c>
      <c r="C10373">
        <v>208</v>
      </c>
      <c r="D10373">
        <v>4</v>
      </c>
      <c r="E10373" s="1" t="s">
        <v>404</v>
      </c>
    </row>
    <row r="10374" spans="1:5" x14ac:dyDescent="0.45">
      <c r="A10374">
        <v>14871</v>
      </c>
      <c r="B10374">
        <v>905</v>
      </c>
      <c r="C10374">
        <v>206</v>
      </c>
      <c r="D10374">
        <v>2</v>
      </c>
      <c r="E10374" s="1" t="s">
        <v>404</v>
      </c>
    </row>
    <row r="10375" spans="1:5" x14ac:dyDescent="0.45">
      <c r="A10375">
        <v>14872</v>
      </c>
      <c r="B10375">
        <v>905</v>
      </c>
      <c r="C10375">
        <v>207</v>
      </c>
      <c r="D10375">
        <v>0</v>
      </c>
      <c r="E10375" s="1" t="s">
        <v>404</v>
      </c>
    </row>
    <row r="10376" spans="1:5" x14ac:dyDescent="0.45">
      <c r="A10376">
        <v>14873</v>
      </c>
      <c r="B10376">
        <v>905</v>
      </c>
      <c r="C10376">
        <v>15</v>
      </c>
      <c r="D10376">
        <v>0</v>
      </c>
      <c r="E10376" s="1" t="s">
        <v>404</v>
      </c>
    </row>
    <row r="10377" spans="1:5" x14ac:dyDescent="0.45">
      <c r="A10377">
        <v>14874</v>
      </c>
      <c r="B10377">
        <v>905</v>
      </c>
      <c r="C10377">
        <v>5</v>
      </c>
      <c r="D10377">
        <v>0</v>
      </c>
      <c r="E10377" s="1" t="s">
        <v>404</v>
      </c>
    </row>
    <row r="10378" spans="1:5" x14ac:dyDescent="0.45">
      <c r="A10378">
        <v>14875</v>
      </c>
      <c r="B10378">
        <v>906</v>
      </c>
      <c r="C10378">
        <v>9</v>
      </c>
      <c r="D10378">
        <v>40</v>
      </c>
      <c r="E10378" s="1" t="s">
        <v>404</v>
      </c>
    </row>
    <row r="10379" spans="1:5" x14ac:dyDescent="0.45">
      <c r="A10379">
        <v>14876</v>
      </c>
      <c r="B10379">
        <v>906</v>
      </c>
      <c r="C10379">
        <v>131</v>
      </c>
      <c r="D10379">
        <v>18</v>
      </c>
      <c r="E10379" s="1" t="s">
        <v>404</v>
      </c>
    </row>
    <row r="10380" spans="1:5" x14ac:dyDescent="0.45">
      <c r="A10380">
        <v>14877</v>
      </c>
      <c r="B10380">
        <v>906</v>
      </c>
      <c r="C10380">
        <v>1</v>
      </c>
      <c r="D10380">
        <v>14</v>
      </c>
      <c r="E10380" s="1" t="s">
        <v>404</v>
      </c>
    </row>
    <row r="10381" spans="1:5" x14ac:dyDescent="0.45">
      <c r="A10381">
        <v>14878</v>
      </c>
      <c r="B10381">
        <v>906</v>
      </c>
      <c r="C10381">
        <v>10</v>
      </c>
      <c r="D10381">
        <v>10</v>
      </c>
      <c r="E10381" s="1" t="s">
        <v>404</v>
      </c>
    </row>
    <row r="10382" spans="1:5" x14ac:dyDescent="0.45">
      <c r="A10382">
        <v>14879</v>
      </c>
      <c r="B10382">
        <v>906</v>
      </c>
      <c r="C10382">
        <v>6</v>
      </c>
      <c r="D10382">
        <v>9</v>
      </c>
      <c r="E10382" s="1" t="s">
        <v>404</v>
      </c>
    </row>
    <row r="10383" spans="1:5" x14ac:dyDescent="0.45">
      <c r="A10383">
        <v>14880</v>
      </c>
      <c r="B10383">
        <v>906</v>
      </c>
      <c r="C10383">
        <v>3</v>
      </c>
      <c r="D10383">
        <v>6</v>
      </c>
      <c r="E10383" s="1" t="s">
        <v>404</v>
      </c>
    </row>
    <row r="10384" spans="1:5" x14ac:dyDescent="0.45">
      <c r="A10384">
        <v>14881</v>
      </c>
      <c r="B10384">
        <v>906</v>
      </c>
      <c r="C10384">
        <v>5</v>
      </c>
      <c r="D10384">
        <v>4</v>
      </c>
      <c r="E10384" s="1" t="s">
        <v>404</v>
      </c>
    </row>
    <row r="10385" spans="1:5" x14ac:dyDescent="0.45">
      <c r="A10385">
        <v>14882</v>
      </c>
      <c r="B10385">
        <v>906</v>
      </c>
      <c r="C10385">
        <v>15</v>
      </c>
      <c r="D10385">
        <v>0</v>
      </c>
      <c r="E10385" s="1" t="s">
        <v>404</v>
      </c>
    </row>
    <row r="10386" spans="1:5" x14ac:dyDescent="0.45">
      <c r="A10386">
        <v>14883</v>
      </c>
      <c r="B10386">
        <v>906</v>
      </c>
      <c r="C10386">
        <v>208</v>
      </c>
      <c r="D10386">
        <v>0</v>
      </c>
      <c r="E10386" s="1" t="s">
        <v>404</v>
      </c>
    </row>
    <row r="10387" spans="1:5" x14ac:dyDescent="0.45">
      <c r="A10387">
        <v>14884</v>
      </c>
      <c r="B10387">
        <v>906</v>
      </c>
      <c r="C10387">
        <v>207</v>
      </c>
      <c r="D10387">
        <v>0</v>
      </c>
      <c r="E10387" s="1" t="s">
        <v>404</v>
      </c>
    </row>
    <row r="10388" spans="1:5" x14ac:dyDescent="0.45">
      <c r="A10388">
        <v>14885</v>
      </c>
      <c r="B10388">
        <v>906</v>
      </c>
      <c r="C10388">
        <v>206</v>
      </c>
      <c r="D10388">
        <v>0</v>
      </c>
      <c r="E10388" s="1" t="s">
        <v>404</v>
      </c>
    </row>
    <row r="10389" spans="1:5" x14ac:dyDescent="0.45">
      <c r="A10389">
        <v>14886</v>
      </c>
      <c r="B10389">
        <v>907</v>
      </c>
      <c r="C10389">
        <v>131</v>
      </c>
      <c r="D10389">
        <v>43</v>
      </c>
      <c r="E10389" s="1" t="s">
        <v>404</v>
      </c>
    </row>
    <row r="10390" spans="1:5" x14ac:dyDescent="0.45">
      <c r="A10390">
        <v>14887</v>
      </c>
      <c r="B10390">
        <v>907</v>
      </c>
      <c r="C10390">
        <v>3</v>
      </c>
      <c r="D10390">
        <v>27</v>
      </c>
      <c r="E10390" s="1" t="s">
        <v>404</v>
      </c>
    </row>
    <row r="10391" spans="1:5" x14ac:dyDescent="0.45">
      <c r="A10391">
        <v>14888</v>
      </c>
      <c r="B10391">
        <v>907</v>
      </c>
      <c r="C10391">
        <v>6</v>
      </c>
      <c r="D10391">
        <v>11</v>
      </c>
      <c r="E10391" s="1" t="s">
        <v>404</v>
      </c>
    </row>
    <row r="10392" spans="1:5" x14ac:dyDescent="0.45">
      <c r="A10392">
        <v>14889</v>
      </c>
      <c r="B10392">
        <v>907</v>
      </c>
      <c r="C10392">
        <v>10</v>
      </c>
      <c r="D10392">
        <v>10</v>
      </c>
      <c r="E10392" s="1" t="s">
        <v>404</v>
      </c>
    </row>
    <row r="10393" spans="1:5" x14ac:dyDescent="0.45">
      <c r="A10393">
        <v>14890</v>
      </c>
      <c r="B10393">
        <v>907</v>
      </c>
      <c r="C10393">
        <v>1</v>
      </c>
      <c r="D10393">
        <v>6</v>
      </c>
      <c r="E10393" s="1" t="s">
        <v>404</v>
      </c>
    </row>
    <row r="10394" spans="1:5" x14ac:dyDescent="0.45">
      <c r="A10394">
        <v>14891</v>
      </c>
      <c r="B10394">
        <v>907</v>
      </c>
      <c r="C10394">
        <v>9</v>
      </c>
      <c r="D10394">
        <v>4</v>
      </c>
      <c r="E10394" s="1" t="s">
        <v>404</v>
      </c>
    </row>
    <row r="10395" spans="1:5" x14ac:dyDescent="0.45">
      <c r="A10395">
        <v>14892</v>
      </c>
      <c r="B10395">
        <v>907</v>
      </c>
      <c r="C10395">
        <v>208</v>
      </c>
      <c r="D10395">
        <v>0</v>
      </c>
      <c r="E10395" s="1" t="s">
        <v>404</v>
      </c>
    </row>
    <row r="10396" spans="1:5" x14ac:dyDescent="0.45">
      <c r="A10396">
        <v>14893</v>
      </c>
      <c r="B10396">
        <v>907</v>
      </c>
      <c r="C10396">
        <v>15</v>
      </c>
      <c r="D10396">
        <v>0</v>
      </c>
      <c r="E10396" s="1" t="s">
        <v>404</v>
      </c>
    </row>
    <row r="10397" spans="1:5" x14ac:dyDescent="0.45">
      <c r="A10397">
        <v>14894</v>
      </c>
      <c r="B10397">
        <v>907</v>
      </c>
      <c r="C10397">
        <v>206</v>
      </c>
      <c r="D10397">
        <v>0</v>
      </c>
      <c r="E10397" s="1" t="s">
        <v>404</v>
      </c>
    </row>
    <row r="10398" spans="1:5" x14ac:dyDescent="0.45">
      <c r="A10398">
        <v>14895</v>
      </c>
      <c r="B10398">
        <v>907</v>
      </c>
      <c r="C10398">
        <v>207</v>
      </c>
      <c r="D10398">
        <v>0</v>
      </c>
      <c r="E10398" s="1" t="s">
        <v>404</v>
      </c>
    </row>
    <row r="10399" spans="1:5" x14ac:dyDescent="0.45">
      <c r="A10399">
        <v>14896</v>
      </c>
      <c r="B10399">
        <v>907</v>
      </c>
      <c r="C10399">
        <v>5</v>
      </c>
      <c r="D10399">
        <v>0</v>
      </c>
      <c r="E10399" s="1" t="s">
        <v>404</v>
      </c>
    </row>
    <row r="10400" spans="1:5" x14ac:dyDescent="0.45">
      <c r="A10400">
        <v>14897</v>
      </c>
      <c r="B10400">
        <v>908</v>
      </c>
      <c r="C10400">
        <v>131</v>
      </c>
      <c r="D10400">
        <v>25</v>
      </c>
      <c r="E10400" s="1" t="s">
        <v>404</v>
      </c>
    </row>
    <row r="10401" spans="1:5" x14ac:dyDescent="0.45">
      <c r="A10401">
        <v>14898</v>
      </c>
      <c r="B10401">
        <v>908</v>
      </c>
      <c r="C10401">
        <v>3</v>
      </c>
      <c r="D10401">
        <v>18</v>
      </c>
      <c r="E10401" s="1" t="s">
        <v>404</v>
      </c>
    </row>
    <row r="10402" spans="1:5" x14ac:dyDescent="0.45">
      <c r="A10402">
        <v>14899</v>
      </c>
      <c r="B10402">
        <v>908</v>
      </c>
      <c r="C10402">
        <v>9</v>
      </c>
      <c r="D10402">
        <v>25</v>
      </c>
      <c r="E10402" s="1" t="s">
        <v>404</v>
      </c>
    </row>
    <row r="10403" spans="1:5" x14ac:dyDescent="0.45">
      <c r="A10403">
        <v>14900</v>
      </c>
      <c r="B10403">
        <v>908</v>
      </c>
      <c r="C10403">
        <v>1</v>
      </c>
      <c r="D10403">
        <v>18</v>
      </c>
      <c r="E10403" s="1" t="s">
        <v>404</v>
      </c>
    </row>
    <row r="10404" spans="1:5" x14ac:dyDescent="0.45">
      <c r="A10404">
        <v>14901</v>
      </c>
      <c r="B10404">
        <v>908</v>
      </c>
      <c r="C10404">
        <v>6</v>
      </c>
      <c r="D10404">
        <v>8</v>
      </c>
      <c r="E10404" s="1" t="s">
        <v>404</v>
      </c>
    </row>
    <row r="10405" spans="1:5" x14ac:dyDescent="0.45">
      <c r="A10405">
        <v>14902</v>
      </c>
      <c r="B10405">
        <v>908</v>
      </c>
      <c r="C10405">
        <v>10</v>
      </c>
      <c r="D10405">
        <v>4</v>
      </c>
      <c r="E10405" s="1" t="s">
        <v>404</v>
      </c>
    </row>
    <row r="10406" spans="1:5" x14ac:dyDescent="0.45">
      <c r="A10406">
        <v>14903</v>
      </c>
      <c r="B10406">
        <v>908</v>
      </c>
      <c r="C10406">
        <v>5</v>
      </c>
      <c r="D10406">
        <v>3</v>
      </c>
      <c r="E10406" s="1" t="s">
        <v>404</v>
      </c>
    </row>
    <row r="10407" spans="1:5" x14ac:dyDescent="0.45">
      <c r="A10407">
        <v>14904</v>
      </c>
      <c r="B10407">
        <v>908</v>
      </c>
      <c r="C10407">
        <v>208</v>
      </c>
      <c r="D10407">
        <v>0</v>
      </c>
      <c r="E10407" s="1" t="s">
        <v>404</v>
      </c>
    </row>
    <row r="10408" spans="1:5" x14ac:dyDescent="0.45">
      <c r="A10408">
        <v>14905</v>
      </c>
      <c r="B10408">
        <v>908</v>
      </c>
      <c r="C10408">
        <v>15</v>
      </c>
      <c r="D10408">
        <v>0</v>
      </c>
      <c r="E10408" s="1" t="s">
        <v>404</v>
      </c>
    </row>
    <row r="10409" spans="1:5" x14ac:dyDescent="0.45">
      <c r="A10409">
        <v>14906</v>
      </c>
      <c r="B10409">
        <v>908</v>
      </c>
      <c r="C10409">
        <v>206</v>
      </c>
      <c r="D10409">
        <v>0</v>
      </c>
      <c r="E10409" s="1" t="s">
        <v>404</v>
      </c>
    </row>
    <row r="10410" spans="1:5" x14ac:dyDescent="0.45">
      <c r="A10410">
        <v>14907</v>
      </c>
      <c r="B10410">
        <v>908</v>
      </c>
      <c r="C10410">
        <v>207</v>
      </c>
      <c r="D10410">
        <v>0</v>
      </c>
      <c r="E10410" s="1" t="s">
        <v>404</v>
      </c>
    </row>
    <row r="10411" spans="1:5" x14ac:dyDescent="0.45">
      <c r="A10411">
        <v>14908</v>
      </c>
      <c r="B10411">
        <v>909</v>
      </c>
      <c r="C10411">
        <v>131</v>
      </c>
      <c r="D10411">
        <v>40</v>
      </c>
      <c r="E10411" s="1" t="s">
        <v>404</v>
      </c>
    </row>
    <row r="10412" spans="1:5" x14ac:dyDescent="0.45">
      <c r="A10412">
        <v>14909</v>
      </c>
      <c r="B10412">
        <v>909</v>
      </c>
      <c r="C10412">
        <v>3</v>
      </c>
      <c r="D10412">
        <v>18</v>
      </c>
      <c r="E10412" s="1" t="s">
        <v>404</v>
      </c>
    </row>
    <row r="10413" spans="1:5" x14ac:dyDescent="0.45">
      <c r="A10413">
        <v>14910</v>
      </c>
      <c r="B10413">
        <v>909</v>
      </c>
      <c r="C10413">
        <v>9</v>
      </c>
      <c r="D10413">
        <v>20</v>
      </c>
      <c r="E10413" s="1" t="s">
        <v>404</v>
      </c>
    </row>
    <row r="10414" spans="1:5" x14ac:dyDescent="0.45">
      <c r="A10414">
        <v>14911</v>
      </c>
      <c r="B10414">
        <v>909</v>
      </c>
      <c r="C10414">
        <v>6</v>
      </c>
      <c r="D10414">
        <v>10</v>
      </c>
      <c r="E10414" s="1" t="s">
        <v>404</v>
      </c>
    </row>
    <row r="10415" spans="1:5" x14ac:dyDescent="0.45">
      <c r="A10415">
        <v>14912</v>
      </c>
      <c r="B10415">
        <v>909</v>
      </c>
      <c r="C10415">
        <v>10</v>
      </c>
      <c r="D10415">
        <v>7</v>
      </c>
      <c r="E10415" s="1" t="s">
        <v>404</v>
      </c>
    </row>
    <row r="10416" spans="1:5" x14ac:dyDescent="0.45">
      <c r="A10416">
        <v>14913</v>
      </c>
      <c r="B10416">
        <v>909</v>
      </c>
      <c r="C10416">
        <v>1</v>
      </c>
      <c r="D10416">
        <v>6</v>
      </c>
      <c r="E10416" s="1" t="s">
        <v>404</v>
      </c>
    </row>
    <row r="10417" spans="1:5" x14ac:dyDescent="0.45">
      <c r="A10417">
        <v>14914</v>
      </c>
      <c r="B10417">
        <v>909</v>
      </c>
      <c r="C10417">
        <v>208</v>
      </c>
      <c r="D10417">
        <v>0</v>
      </c>
      <c r="E10417" s="1" t="s">
        <v>404</v>
      </c>
    </row>
    <row r="10418" spans="1:5" x14ac:dyDescent="0.45">
      <c r="A10418">
        <v>14915</v>
      </c>
      <c r="B10418">
        <v>909</v>
      </c>
      <c r="C10418">
        <v>5</v>
      </c>
      <c r="D10418">
        <v>0</v>
      </c>
      <c r="E10418" s="1" t="s">
        <v>404</v>
      </c>
    </row>
    <row r="10419" spans="1:5" x14ac:dyDescent="0.45">
      <c r="A10419">
        <v>14916</v>
      </c>
      <c r="B10419">
        <v>909</v>
      </c>
      <c r="C10419">
        <v>15</v>
      </c>
      <c r="D10419">
        <v>0</v>
      </c>
      <c r="E10419" s="1" t="s">
        <v>404</v>
      </c>
    </row>
    <row r="10420" spans="1:5" x14ac:dyDescent="0.45">
      <c r="A10420">
        <v>14917</v>
      </c>
      <c r="B10420">
        <v>909</v>
      </c>
      <c r="C10420">
        <v>206</v>
      </c>
      <c r="D10420">
        <v>0</v>
      </c>
      <c r="E10420" s="1" t="s">
        <v>404</v>
      </c>
    </row>
    <row r="10421" spans="1:5" x14ac:dyDescent="0.45">
      <c r="A10421">
        <v>14918</v>
      </c>
      <c r="B10421">
        <v>909</v>
      </c>
      <c r="C10421">
        <v>207</v>
      </c>
      <c r="D10421">
        <v>0</v>
      </c>
      <c r="E10421" s="1" t="s">
        <v>404</v>
      </c>
    </row>
    <row r="10422" spans="1:5" x14ac:dyDescent="0.45">
      <c r="A10422">
        <v>14919</v>
      </c>
      <c r="B10422">
        <v>910</v>
      </c>
      <c r="C10422">
        <v>9</v>
      </c>
      <c r="D10422">
        <v>31</v>
      </c>
      <c r="E10422" s="1" t="s">
        <v>404</v>
      </c>
    </row>
    <row r="10423" spans="1:5" x14ac:dyDescent="0.45">
      <c r="A10423">
        <v>14920</v>
      </c>
      <c r="B10423">
        <v>910</v>
      </c>
      <c r="C10423">
        <v>6</v>
      </c>
      <c r="D10423">
        <v>26</v>
      </c>
      <c r="E10423" s="1" t="s">
        <v>404</v>
      </c>
    </row>
    <row r="10424" spans="1:5" x14ac:dyDescent="0.45">
      <c r="A10424">
        <v>14921</v>
      </c>
      <c r="B10424">
        <v>910</v>
      </c>
      <c r="C10424">
        <v>131</v>
      </c>
      <c r="D10424">
        <v>27</v>
      </c>
      <c r="E10424" s="1" t="s">
        <v>404</v>
      </c>
    </row>
    <row r="10425" spans="1:5" x14ac:dyDescent="0.45">
      <c r="A10425">
        <v>14922</v>
      </c>
      <c r="B10425">
        <v>910</v>
      </c>
      <c r="C10425">
        <v>3</v>
      </c>
      <c r="D10425">
        <v>14</v>
      </c>
      <c r="E10425" s="1" t="s">
        <v>404</v>
      </c>
    </row>
    <row r="10426" spans="1:5" x14ac:dyDescent="0.45">
      <c r="A10426">
        <v>14923</v>
      </c>
      <c r="B10426">
        <v>910</v>
      </c>
      <c r="C10426">
        <v>5</v>
      </c>
      <c r="D10426">
        <v>2</v>
      </c>
      <c r="E10426" s="1" t="s">
        <v>404</v>
      </c>
    </row>
    <row r="10427" spans="1:5" x14ac:dyDescent="0.45">
      <c r="A10427">
        <v>14924</v>
      </c>
      <c r="B10427">
        <v>910</v>
      </c>
      <c r="C10427">
        <v>1</v>
      </c>
      <c r="D10427">
        <v>1</v>
      </c>
      <c r="E10427" s="1" t="s">
        <v>404</v>
      </c>
    </row>
    <row r="10428" spans="1:5" x14ac:dyDescent="0.45">
      <c r="A10428">
        <v>14925</v>
      </c>
      <c r="B10428">
        <v>910</v>
      </c>
      <c r="C10428">
        <v>15</v>
      </c>
      <c r="D10428">
        <v>0</v>
      </c>
      <c r="E10428" s="1" t="s">
        <v>404</v>
      </c>
    </row>
    <row r="10429" spans="1:5" x14ac:dyDescent="0.45">
      <c r="A10429">
        <v>14926</v>
      </c>
      <c r="B10429">
        <v>910</v>
      </c>
      <c r="C10429">
        <v>208</v>
      </c>
      <c r="D10429">
        <v>0</v>
      </c>
      <c r="E10429" s="1" t="s">
        <v>404</v>
      </c>
    </row>
    <row r="10430" spans="1:5" x14ac:dyDescent="0.45">
      <c r="A10430">
        <v>14927</v>
      </c>
      <c r="B10430">
        <v>910</v>
      </c>
      <c r="C10430">
        <v>206</v>
      </c>
      <c r="D10430">
        <v>0</v>
      </c>
      <c r="E10430" s="1" t="s">
        <v>404</v>
      </c>
    </row>
    <row r="10431" spans="1:5" x14ac:dyDescent="0.45">
      <c r="A10431">
        <v>14928</v>
      </c>
      <c r="B10431">
        <v>910</v>
      </c>
      <c r="C10431">
        <v>207</v>
      </c>
      <c r="D10431">
        <v>0</v>
      </c>
      <c r="E10431" s="1" t="s">
        <v>404</v>
      </c>
    </row>
    <row r="10432" spans="1:5" x14ac:dyDescent="0.45">
      <c r="A10432">
        <v>14929</v>
      </c>
      <c r="B10432">
        <v>910</v>
      </c>
      <c r="C10432">
        <v>10</v>
      </c>
      <c r="D10432">
        <v>0</v>
      </c>
      <c r="E10432" s="1" t="s">
        <v>404</v>
      </c>
    </row>
    <row r="10433" spans="1:5" x14ac:dyDescent="0.45">
      <c r="A10433">
        <v>14930</v>
      </c>
      <c r="B10433">
        <v>911</v>
      </c>
      <c r="C10433">
        <v>9</v>
      </c>
      <c r="D10433">
        <v>35</v>
      </c>
      <c r="E10433" s="1" t="s">
        <v>404</v>
      </c>
    </row>
    <row r="10434" spans="1:5" x14ac:dyDescent="0.45">
      <c r="A10434">
        <v>14931</v>
      </c>
      <c r="B10434">
        <v>911</v>
      </c>
      <c r="C10434">
        <v>131</v>
      </c>
      <c r="D10434">
        <v>18</v>
      </c>
      <c r="E10434" s="1" t="s">
        <v>404</v>
      </c>
    </row>
    <row r="10435" spans="1:5" x14ac:dyDescent="0.45">
      <c r="A10435">
        <v>14932</v>
      </c>
      <c r="B10435">
        <v>911</v>
      </c>
      <c r="C10435">
        <v>3</v>
      </c>
      <c r="D10435">
        <v>15</v>
      </c>
      <c r="E10435" s="1" t="s">
        <v>404</v>
      </c>
    </row>
    <row r="10436" spans="1:5" x14ac:dyDescent="0.45">
      <c r="A10436">
        <v>14933</v>
      </c>
      <c r="B10436">
        <v>911</v>
      </c>
      <c r="C10436">
        <v>6</v>
      </c>
      <c r="D10436">
        <v>18</v>
      </c>
      <c r="E10436" s="1" t="s">
        <v>404</v>
      </c>
    </row>
    <row r="10437" spans="1:5" x14ac:dyDescent="0.45">
      <c r="A10437">
        <v>14934</v>
      </c>
      <c r="B10437">
        <v>911</v>
      </c>
      <c r="C10437">
        <v>1</v>
      </c>
      <c r="D10437">
        <v>8</v>
      </c>
      <c r="E10437" s="1" t="s">
        <v>404</v>
      </c>
    </row>
    <row r="10438" spans="1:5" x14ac:dyDescent="0.45">
      <c r="A10438">
        <v>14935</v>
      </c>
      <c r="B10438">
        <v>911</v>
      </c>
      <c r="C10438">
        <v>10</v>
      </c>
      <c r="D10438">
        <v>5</v>
      </c>
      <c r="E10438" s="1" t="s">
        <v>404</v>
      </c>
    </row>
    <row r="10439" spans="1:5" x14ac:dyDescent="0.45">
      <c r="A10439">
        <v>14936</v>
      </c>
      <c r="B10439">
        <v>911</v>
      </c>
      <c r="C10439">
        <v>5</v>
      </c>
      <c r="D10439">
        <v>2</v>
      </c>
      <c r="E10439" s="1" t="s">
        <v>404</v>
      </c>
    </row>
    <row r="10440" spans="1:5" x14ac:dyDescent="0.45">
      <c r="A10440">
        <v>14937</v>
      </c>
      <c r="B10440">
        <v>911</v>
      </c>
      <c r="C10440">
        <v>15</v>
      </c>
      <c r="D10440">
        <v>0</v>
      </c>
      <c r="E10440" s="1" t="s">
        <v>404</v>
      </c>
    </row>
    <row r="10441" spans="1:5" x14ac:dyDescent="0.45">
      <c r="A10441">
        <v>14938</v>
      </c>
      <c r="B10441">
        <v>911</v>
      </c>
      <c r="C10441">
        <v>206</v>
      </c>
      <c r="D10441">
        <v>0</v>
      </c>
      <c r="E10441" s="1" t="s">
        <v>404</v>
      </c>
    </row>
    <row r="10442" spans="1:5" x14ac:dyDescent="0.45">
      <c r="A10442">
        <v>14939</v>
      </c>
      <c r="B10442">
        <v>911</v>
      </c>
      <c r="C10442">
        <v>207</v>
      </c>
      <c r="D10442">
        <v>0</v>
      </c>
      <c r="E10442" s="1" t="s">
        <v>404</v>
      </c>
    </row>
    <row r="10443" spans="1:5" x14ac:dyDescent="0.45">
      <c r="A10443">
        <v>14940</v>
      </c>
      <c r="B10443">
        <v>911</v>
      </c>
      <c r="C10443">
        <v>208</v>
      </c>
      <c r="D10443">
        <v>0</v>
      </c>
      <c r="E10443" s="1" t="s">
        <v>404</v>
      </c>
    </row>
    <row r="10444" spans="1:5" x14ac:dyDescent="0.45">
      <c r="A10444">
        <v>14941</v>
      </c>
      <c r="B10444">
        <v>912</v>
      </c>
      <c r="C10444">
        <v>131</v>
      </c>
      <c r="D10444">
        <v>43</v>
      </c>
      <c r="E10444" s="1" t="s">
        <v>404</v>
      </c>
    </row>
    <row r="10445" spans="1:5" x14ac:dyDescent="0.45">
      <c r="A10445">
        <v>14942</v>
      </c>
      <c r="B10445">
        <v>912</v>
      </c>
      <c r="C10445">
        <v>3</v>
      </c>
      <c r="D10445">
        <v>27</v>
      </c>
      <c r="E10445" s="1" t="s">
        <v>404</v>
      </c>
    </row>
    <row r="10446" spans="1:5" x14ac:dyDescent="0.45">
      <c r="A10446">
        <v>14943</v>
      </c>
      <c r="B10446">
        <v>912</v>
      </c>
      <c r="C10446">
        <v>9</v>
      </c>
      <c r="D10446">
        <v>18</v>
      </c>
      <c r="E10446" s="1" t="s">
        <v>404</v>
      </c>
    </row>
    <row r="10447" spans="1:5" x14ac:dyDescent="0.45">
      <c r="A10447">
        <v>14944</v>
      </c>
      <c r="B10447">
        <v>912</v>
      </c>
      <c r="C10447">
        <v>10</v>
      </c>
      <c r="D10447">
        <v>6</v>
      </c>
      <c r="E10447" s="1" t="s">
        <v>404</v>
      </c>
    </row>
    <row r="10448" spans="1:5" x14ac:dyDescent="0.45">
      <c r="A10448">
        <v>14945</v>
      </c>
      <c r="B10448">
        <v>912</v>
      </c>
      <c r="C10448">
        <v>1</v>
      </c>
      <c r="D10448">
        <v>5</v>
      </c>
      <c r="E10448" s="1" t="s">
        <v>404</v>
      </c>
    </row>
    <row r="10449" spans="1:5" x14ac:dyDescent="0.45">
      <c r="A10449">
        <v>14946</v>
      </c>
      <c r="B10449">
        <v>912</v>
      </c>
      <c r="C10449">
        <v>6</v>
      </c>
      <c r="D10449">
        <v>2</v>
      </c>
      <c r="E10449" s="1" t="s">
        <v>404</v>
      </c>
    </row>
    <row r="10450" spans="1:5" x14ac:dyDescent="0.45">
      <c r="A10450">
        <v>14947</v>
      </c>
      <c r="B10450">
        <v>912</v>
      </c>
      <c r="C10450">
        <v>5</v>
      </c>
      <c r="D10450">
        <v>0</v>
      </c>
      <c r="E10450" s="1" t="s">
        <v>404</v>
      </c>
    </row>
    <row r="10451" spans="1:5" x14ac:dyDescent="0.45">
      <c r="A10451">
        <v>14948</v>
      </c>
      <c r="B10451">
        <v>912</v>
      </c>
      <c r="C10451">
        <v>208</v>
      </c>
      <c r="D10451">
        <v>0</v>
      </c>
      <c r="E10451" s="1" t="s">
        <v>404</v>
      </c>
    </row>
    <row r="10452" spans="1:5" x14ac:dyDescent="0.45">
      <c r="A10452">
        <v>14949</v>
      </c>
      <c r="B10452">
        <v>912</v>
      </c>
      <c r="C10452">
        <v>15</v>
      </c>
      <c r="D10452">
        <v>0</v>
      </c>
      <c r="E10452" s="1" t="s">
        <v>404</v>
      </c>
    </row>
    <row r="10453" spans="1:5" x14ac:dyDescent="0.45">
      <c r="A10453">
        <v>14950</v>
      </c>
      <c r="B10453">
        <v>912</v>
      </c>
      <c r="C10453">
        <v>207</v>
      </c>
      <c r="D10453">
        <v>0</v>
      </c>
      <c r="E10453" s="1" t="s">
        <v>404</v>
      </c>
    </row>
    <row r="10454" spans="1:5" x14ac:dyDescent="0.45">
      <c r="A10454">
        <v>14951</v>
      </c>
      <c r="B10454">
        <v>912</v>
      </c>
      <c r="C10454">
        <v>206</v>
      </c>
      <c r="D10454">
        <v>0</v>
      </c>
      <c r="E10454" s="1" t="s">
        <v>404</v>
      </c>
    </row>
    <row r="10455" spans="1:5" x14ac:dyDescent="0.45">
      <c r="A10455">
        <v>14952</v>
      </c>
      <c r="B10455">
        <v>913</v>
      </c>
      <c r="C10455">
        <v>131</v>
      </c>
      <c r="D10455">
        <v>25</v>
      </c>
      <c r="E10455" s="1" t="s">
        <v>404</v>
      </c>
    </row>
    <row r="10456" spans="1:5" x14ac:dyDescent="0.45">
      <c r="A10456">
        <v>14953</v>
      </c>
      <c r="B10456">
        <v>913</v>
      </c>
      <c r="C10456">
        <v>9</v>
      </c>
      <c r="D10456">
        <v>33</v>
      </c>
      <c r="E10456" s="1" t="s">
        <v>404</v>
      </c>
    </row>
    <row r="10457" spans="1:5" x14ac:dyDescent="0.45">
      <c r="A10457">
        <v>14954</v>
      </c>
      <c r="B10457">
        <v>913</v>
      </c>
      <c r="C10457">
        <v>6</v>
      </c>
      <c r="D10457">
        <v>16</v>
      </c>
      <c r="E10457" s="1" t="s">
        <v>404</v>
      </c>
    </row>
    <row r="10458" spans="1:5" x14ac:dyDescent="0.45">
      <c r="A10458">
        <v>14955</v>
      </c>
      <c r="B10458">
        <v>913</v>
      </c>
      <c r="C10458">
        <v>3</v>
      </c>
      <c r="D10458">
        <v>10</v>
      </c>
      <c r="E10458" s="1" t="s">
        <v>404</v>
      </c>
    </row>
    <row r="10459" spans="1:5" x14ac:dyDescent="0.45">
      <c r="A10459">
        <v>14956</v>
      </c>
      <c r="B10459">
        <v>913</v>
      </c>
      <c r="C10459">
        <v>5</v>
      </c>
      <c r="D10459">
        <v>8</v>
      </c>
      <c r="E10459" s="1" t="s">
        <v>404</v>
      </c>
    </row>
    <row r="10460" spans="1:5" x14ac:dyDescent="0.45">
      <c r="A10460">
        <v>14957</v>
      </c>
      <c r="B10460">
        <v>913</v>
      </c>
      <c r="C10460">
        <v>10</v>
      </c>
      <c r="D10460">
        <v>8</v>
      </c>
      <c r="E10460" s="1" t="s">
        <v>404</v>
      </c>
    </row>
    <row r="10461" spans="1:5" x14ac:dyDescent="0.45">
      <c r="A10461">
        <v>14958</v>
      </c>
      <c r="B10461">
        <v>913</v>
      </c>
      <c r="C10461">
        <v>1</v>
      </c>
      <c r="D10461">
        <v>1</v>
      </c>
      <c r="E10461" s="1" t="s">
        <v>404</v>
      </c>
    </row>
    <row r="10462" spans="1:5" x14ac:dyDescent="0.45">
      <c r="A10462">
        <v>14959</v>
      </c>
      <c r="B10462">
        <v>913</v>
      </c>
      <c r="C10462">
        <v>208</v>
      </c>
      <c r="D10462">
        <v>0</v>
      </c>
      <c r="E10462" s="1" t="s">
        <v>404</v>
      </c>
    </row>
    <row r="10463" spans="1:5" x14ac:dyDescent="0.45">
      <c r="A10463">
        <v>14960</v>
      </c>
      <c r="B10463">
        <v>913</v>
      </c>
      <c r="C10463">
        <v>207</v>
      </c>
      <c r="D10463">
        <v>0</v>
      </c>
      <c r="E10463" s="1" t="s">
        <v>404</v>
      </c>
    </row>
    <row r="10464" spans="1:5" x14ac:dyDescent="0.45">
      <c r="A10464">
        <v>14961</v>
      </c>
      <c r="B10464">
        <v>913</v>
      </c>
      <c r="C10464">
        <v>206</v>
      </c>
      <c r="D10464">
        <v>0</v>
      </c>
      <c r="E10464" s="1" t="s">
        <v>404</v>
      </c>
    </row>
    <row r="10465" spans="1:5" x14ac:dyDescent="0.45">
      <c r="A10465">
        <v>14962</v>
      </c>
      <c r="B10465">
        <v>913</v>
      </c>
      <c r="C10465">
        <v>15</v>
      </c>
      <c r="D10465">
        <v>0</v>
      </c>
      <c r="E10465" s="1" t="s">
        <v>404</v>
      </c>
    </row>
    <row r="10466" spans="1:5" x14ac:dyDescent="0.45">
      <c r="A10466">
        <v>14963</v>
      </c>
      <c r="B10466">
        <v>914</v>
      </c>
      <c r="C10466">
        <v>131</v>
      </c>
      <c r="D10466">
        <v>43</v>
      </c>
      <c r="E10466" s="1" t="s">
        <v>404</v>
      </c>
    </row>
    <row r="10467" spans="1:5" x14ac:dyDescent="0.45">
      <c r="A10467">
        <v>14964</v>
      </c>
      <c r="B10467">
        <v>914</v>
      </c>
      <c r="C10467">
        <v>9</v>
      </c>
      <c r="D10467">
        <v>27</v>
      </c>
      <c r="E10467" s="1" t="s">
        <v>404</v>
      </c>
    </row>
    <row r="10468" spans="1:5" x14ac:dyDescent="0.45">
      <c r="A10468">
        <v>14965</v>
      </c>
      <c r="B10468">
        <v>914</v>
      </c>
      <c r="C10468">
        <v>1</v>
      </c>
      <c r="D10468">
        <v>10</v>
      </c>
      <c r="E10468" s="1" t="s">
        <v>404</v>
      </c>
    </row>
    <row r="10469" spans="1:5" x14ac:dyDescent="0.45">
      <c r="A10469">
        <v>14966</v>
      </c>
      <c r="B10469">
        <v>914</v>
      </c>
      <c r="C10469">
        <v>3</v>
      </c>
      <c r="D10469">
        <v>14</v>
      </c>
      <c r="E10469" s="1" t="s">
        <v>404</v>
      </c>
    </row>
    <row r="10470" spans="1:5" x14ac:dyDescent="0.45">
      <c r="A10470">
        <v>14967</v>
      </c>
      <c r="B10470">
        <v>914</v>
      </c>
      <c r="C10470">
        <v>10</v>
      </c>
      <c r="D10470">
        <v>5</v>
      </c>
      <c r="E10470" s="1" t="s">
        <v>404</v>
      </c>
    </row>
    <row r="10471" spans="1:5" x14ac:dyDescent="0.45">
      <c r="A10471">
        <v>14968</v>
      </c>
      <c r="B10471">
        <v>914</v>
      </c>
      <c r="C10471">
        <v>5</v>
      </c>
      <c r="D10471">
        <v>2</v>
      </c>
      <c r="E10471" s="1" t="s">
        <v>404</v>
      </c>
    </row>
    <row r="10472" spans="1:5" x14ac:dyDescent="0.45">
      <c r="A10472">
        <v>14969</v>
      </c>
      <c r="B10472">
        <v>914</v>
      </c>
      <c r="C10472">
        <v>6</v>
      </c>
      <c r="D10472">
        <v>0</v>
      </c>
      <c r="E10472" s="1" t="s">
        <v>404</v>
      </c>
    </row>
    <row r="10473" spans="1:5" x14ac:dyDescent="0.45">
      <c r="A10473">
        <v>14970</v>
      </c>
      <c r="B10473">
        <v>914</v>
      </c>
      <c r="C10473">
        <v>15</v>
      </c>
      <c r="D10473">
        <v>0</v>
      </c>
      <c r="E10473" s="1" t="s">
        <v>404</v>
      </c>
    </row>
    <row r="10474" spans="1:5" x14ac:dyDescent="0.45">
      <c r="A10474">
        <v>14971</v>
      </c>
      <c r="B10474">
        <v>914</v>
      </c>
      <c r="C10474">
        <v>208</v>
      </c>
      <c r="D10474">
        <v>0</v>
      </c>
      <c r="E10474" s="1" t="s">
        <v>404</v>
      </c>
    </row>
    <row r="10475" spans="1:5" x14ac:dyDescent="0.45">
      <c r="A10475">
        <v>14972</v>
      </c>
      <c r="B10475">
        <v>914</v>
      </c>
      <c r="C10475">
        <v>207</v>
      </c>
      <c r="D10475">
        <v>0</v>
      </c>
      <c r="E10475" s="1" t="s">
        <v>404</v>
      </c>
    </row>
    <row r="10476" spans="1:5" x14ac:dyDescent="0.45">
      <c r="A10476">
        <v>14973</v>
      </c>
      <c r="B10476">
        <v>914</v>
      </c>
      <c r="C10476">
        <v>206</v>
      </c>
      <c r="D10476">
        <v>0</v>
      </c>
      <c r="E10476" s="1" t="s">
        <v>404</v>
      </c>
    </row>
    <row r="10477" spans="1:5" x14ac:dyDescent="0.45">
      <c r="A10477">
        <v>14974</v>
      </c>
      <c r="B10477">
        <v>915</v>
      </c>
      <c r="C10477">
        <v>131</v>
      </c>
      <c r="D10477">
        <v>43</v>
      </c>
      <c r="E10477" s="1" t="s">
        <v>404</v>
      </c>
    </row>
    <row r="10478" spans="1:5" x14ac:dyDescent="0.45">
      <c r="A10478">
        <v>14975</v>
      </c>
      <c r="B10478">
        <v>915</v>
      </c>
      <c r="C10478">
        <v>3</v>
      </c>
      <c r="D10478">
        <v>15</v>
      </c>
      <c r="E10478" s="1" t="s">
        <v>404</v>
      </c>
    </row>
    <row r="10479" spans="1:5" x14ac:dyDescent="0.45">
      <c r="A10479">
        <v>14976</v>
      </c>
      <c r="B10479">
        <v>915</v>
      </c>
      <c r="C10479">
        <v>1</v>
      </c>
      <c r="D10479">
        <v>22</v>
      </c>
      <c r="E10479" s="1" t="s">
        <v>404</v>
      </c>
    </row>
    <row r="10480" spans="1:5" x14ac:dyDescent="0.45">
      <c r="A10480">
        <v>14977</v>
      </c>
      <c r="B10480">
        <v>915</v>
      </c>
      <c r="C10480">
        <v>6</v>
      </c>
      <c r="D10480">
        <v>10</v>
      </c>
      <c r="E10480" s="1" t="s">
        <v>404</v>
      </c>
    </row>
    <row r="10481" spans="1:5" x14ac:dyDescent="0.45">
      <c r="A10481">
        <v>14978</v>
      </c>
      <c r="B10481">
        <v>915</v>
      </c>
      <c r="C10481">
        <v>9</v>
      </c>
      <c r="D10481">
        <v>10</v>
      </c>
      <c r="E10481" s="1" t="s">
        <v>404</v>
      </c>
    </row>
    <row r="10482" spans="1:5" x14ac:dyDescent="0.45">
      <c r="A10482">
        <v>14979</v>
      </c>
      <c r="B10482">
        <v>915</v>
      </c>
      <c r="C10482">
        <v>10</v>
      </c>
      <c r="D10482">
        <v>1</v>
      </c>
      <c r="E10482" s="1" t="s">
        <v>404</v>
      </c>
    </row>
    <row r="10483" spans="1:5" x14ac:dyDescent="0.45">
      <c r="A10483">
        <v>14980</v>
      </c>
      <c r="B10483">
        <v>915</v>
      </c>
      <c r="C10483">
        <v>5</v>
      </c>
      <c r="D10483">
        <v>0</v>
      </c>
      <c r="E10483" s="1" t="s">
        <v>404</v>
      </c>
    </row>
    <row r="10484" spans="1:5" x14ac:dyDescent="0.45">
      <c r="A10484">
        <v>14981</v>
      </c>
      <c r="B10484">
        <v>915</v>
      </c>
      <c r="C10484">
        <v>15</v>
      </c>
      <c r="D10484">
        <v>0</v>
      </c>
      <c r="E10484" s="1" t="s">
        <v>404</v>
      </c>
    </row>
    <row r="10485" spans="1:5" x14ac:dyDescent="0.45">
      <c r="A10485">
        <v>14982</v>
      </c>
      <c r="B10485">
        <v>915</v>
      </c>
      <c r="C10485">
        <v>208</v>
      </c>
      <c r="D10485">
        <v>0</v>
      </c>
      <c r="E10485" s="1" t="s">
        <v>404</v>
      </c>
    </row>
    <row r="10486" spans="1:5" x14ac:dyDescent="0.45">
      <c r="A10486">
        <v>14983</v>
      </c>
      <c r="B10486">
        <v>915</v>
      </c>
      <c r="C10486">
        <v>207</v>
      </c>
      <c r="D10486">
        <v>0</v>
      </c>
      <c r="E10486" s="1" t="s">
        <v>404</v>
      </c>
    </row>
    <row r="10487" spans="1:5" x14ac:dyDescent="0.45">
      <c r="A10487">
        <v>14984</v>
      </c>
      <c r="B10487">
        <v>915</v>
      </c>
      <c r="C10487">
        <v>206</v>
      </c>
      <c r="D10487">
        <v>0</v>
      </c>
      <c r="E10487" s="1" t="s">
        <v>404</v>
      </c>
    </row>
    <row r="10488" spans="1:5" x14ac:dyDescent="0.45">
      <c r="A10488">
        <v>14985</v>
      </c>
      <c r="B10488">
        <v>784</v>
      </c>
      <c r="C10488">
        <v>6</v>
      </c>
      <c r="D10488">
        <v>12</v>
      </c>
      <c r="E10488" s="1" t="s">
        <v>404</v>
      </c>
    </row>
    <row r="10489" spans="1:5" x14ac:dyDescent="0.45">
      <c r="A10489">
        <v>14986</v>
      </c>
      <c r="B10489">
        <v>784</v>
      </c>
      <c r="C10489">
        <v>105</v>
      </c>
      <c r="D10489">
        <v>13</v>
      </c>
      <c r="E10489" s="1" t="s">
        <v>404</v>
      </c>
    </row>
    <row r="10490" spans="1:5" x14ac:dyDescent="0.45">
      <c r="A10490">
        <v>14987</v>
      </c>
      <c r="B10490">
        <v>916</v>
      </c>
      <c r="C10490">
        <v>131</v>
      </c>
      <c r="D10490">
        <v>43</v>
      </c>
      <c r="E10490" s="1" t="s">
        <v>404</v>
      </c>
    </row>
    <row r="10491" spans="1:5" x14ac:dyDescent="0.45">
      <c r="A10491">
        <v>14988</v>
      </c>
      <c r="B10491">
        <v>916</v>
      </c>
      <c r="C10491">
        <v>9</v>
      </c>
      <c r="D10491">
        <v>21</v>
      </c>
      <c r="E10491" s="1" t="s">
        <v>404</v>
      </c>
    </row>
    <row r="10492" spans="1:5" x14ac:dyDescent="0.45">
      <c r="A10492">
        <v>14989</v>
      </c>
      <c r="B10492">
        <v>916</v>
      </c>
      <c r="C10492">
        <v>3</v>
      </c>
      <c r="D10492">
        <v>22</v>
      </c>
      <c r="E10492" s="1" t="s">
        <v>404</v>
      </c>
    </row>
    <row r="10493" spans="1:5" x14ac:dyDescent="0.45">
      <c r="A10493">
        <v>14990</v>
      </c>
      <c r="B10493">
        <v>916</v>
      </c>
      <c r="C10493">
        <v>6</v>
      </c>
      <c r="D10493">
        <v>8</v>
      </c>
      <c r="E10493" s="1" t="s">
        <v>404</v>
      </c>
    </row>
    <row r="10494" spans="1:5" x14ac:dyDescent="0.45">
      <c r="A10494">
        <v>14991</v>
      </c>
      <c r="B10494">
        <v>916</v>
      </c>
      <c r="C10494">
        <v>1</v>
      </c>
      <c r="D10494">
        <v>4</v>
      </c>
      <c r="E10494" s="1" t="s">
        <v>404</v>
      </c>
    </row>
    <row r="10495" spans="1:5" x14ac:dyDescent="0.45">
      <c r="A10495">
        <v>14992</v>
      </c>
      <c r="B10495">
        <v>916</v>
      </c>
      <c r="C10495">
        <v>5</v>
      </c>
      <c r="D10495">
        <v>1</v>
      </c>
      <c r="E10495" s="1" t="s">
        <v>404</v>
      </c>
    </row>
    <row r="10496" spans="1:5" x14ac:dyDescent="0.45">
      <c r="A10496">
        <v>14993</v>
      </c>
      <c r="B10496">
        <v>916</v>
      </c>
      <c r="C10496">
        <v>208</v>
      </c>
      <c r="D10496">
        <v>2</v>
      </c>
      <c r="E10496" s="1" t="s">
        <v>404</v>
      </c>
    </row>
    <row r="10497" spans="1:5" x14ac:dyDescent="0.45">
      <c r="A10497">
        <v>14994</v>
      </c>
      <c r="B10497">
        <v>916</v>
      </c>
      <c r="C10497">
        <v>15</v>
      </c>
      <c r="D10497">
        <v>0</v>
      </c>
      <c r="E10497" s="1" t="s">
        <v>404</v>
      </c>
    </row>
    <row r="10498" spans="1:5" x14ac:dyDescent="0.45">
      <c r="A10498">
        <v>14995</v>
      </c>
      <c r="B10498">
        <v>916</v>
      </c>
      <c r="C10498">
        <v>10</v>
      </c>
      <c r="D10498">
        <v>0</v>
      </c>
      <c r="E10498" s="1" t="s">
        <v>404</v>
      </c>
    </row>
    <row r="10499" spans="1:5" x14ac:dyDescent="0.45">
      <c r="A10499">
        <v>14996</v>
      </c>
      <c r="B10499">
        <v>917</v>
      </c>
      <c r="C10499">
        <v>131</v>
      </c>
      <c r="D10499">
        <v>43</v>
      </c>
      <c r="E10499" s="1" t="s">
        <v>404</v>
      </c>
    </row>
    <row r="10500" spans="1:5" x14ac:dyDescent="0.45">
      <c r="A10500">
        <v>14997</v>
      </c>
      <c r="B10500">
        <v>917</v>
      </c>
      <c r="C10500">
        <v>3</v>
      </c>
      <c r="D10500">
        <v>16</v>
      </c>
      <c r="E10500" s="1" t="s">
        <v>404</v>
      </c>
    </row>
    <row r="10501" spans="1:5" x14ac:dyDescent="0.45">
      <c r="A10501">
        <v>14998</v>
      </c>
      <c r="B10501">
        <v>917</v>
      </c>
      <c r="C10501">
        <v>1</v>
      </c>
      <c r="D10501">
        <v>14</v>
      </c>
      <c r="E10501" s="1" t="s">
        <v>404</v>
      </c>
    </row>
    <row r="10502" spans="1:5" x14ac:dyDescent="0.45">
      <c r="A10502">
        <v>14999</v>
      </c>
      <c r="B10502">
        <v>917</v>
      </c>
      <c r="C10502">
        <v>9</v>
      </c>
      <c r="D10502">
        <v>10</v>
      </c>
      <c r="E10502" s="1" t="s">
        <v>404</v>
      </c>
    </row>
    <row r="10503" spans="1:5" x14ac:dyDescent="0.45">
      <c r="A10503">
        <v>15000</v>
      </c>
      <c r="B10503">
        <v>917</v>
      </c>
      <c r="C10503">
        <v>6</v>
      </c>
      <c r="D10503">
        <v>14</v>
      </c>
      <c r="E10503" s="1" t="s">
        <v>404</v>
      </c>
    </row>
    <row r="10504" spans="1:5" x14ac:dyDescent="0.45">
      <c r="A10504">
        <v>15001</v>
      </c>
      <c r="B10504">
        <v>917</v>
      </c>
      <c r="C10504">
        <v>10</v>
      </c>
      <c r="D10504">
        <v>4</v>
      </c>
      <c r="E10504" s="1" t="s">
        <v>404</v>
      </c>
    </row>
    <row r="10505" spans="1:5" x14ac:dyDescent="0.45">
      <c r="A10505">
        <v>15002</v>
      </c>
      <c r="B10505">
        <v>917</v>
      </c>
      <c r="C10505">
        <v>5</v>
      </c>
      <c r="D10505">
        <v>0</v>
      </c>
      <c r="E10505" s="1" t="s">
        <v>404</v>
      </c>
    </row>
    <row r="10506" spans="1:5" x14ac:dyDescent="0.45">
      <c r="A10506">
        <v>15003</v>
      </c>
      <c r="B10506">
        <v>917</v>
      </c>
      <c r="C10506">
        <v>208</v>
      </c>
      <c r="D10506">
        <v>0</v>
      </c>
      <c r="E10506" s="1" t="s">
        <v>404</v>
      </c>
    </row>
    <row r="10507" spans="1:5" x14ac:dyDescent="0.45">
      <c r="A10507">
        <v>15004</v>
      </c>
      <c r="B10507">
        <v>917</v>
      </c>
      <c r="C10507">
        <v>15</v>
      </c>
      <c r="D10507">
        <v>0</v>
      </c>
      <c r="E10507" s="1" t="s">
        <v>404</v>
      </c>
    </row>
    <row r="10508" spans="1:5" x14ac:dyDescent="0.45">
      <c r="A10508">
        <v>15005</v>
      </c>
      <c r="B10508">
        <v>918</v>
      </c>
      <c r="C10508">
        <v>131</v>
      </c>
      <c r="D10508">
        <v>50</v>
      </c>
      <c r="E10508" s="1" t="s">
        <v>404</v>
      </c>
    </row>
    <row r="10509" spans="1:5" x14ac:dyDescent="0.45">
      <c r="A10509">
        <v>15006</v>
      </c>
      <c r="B10509">
        <v>918</v>
      </c>
      <c r="C10509">
        <v>3</v>
      </c>
      <c r="D10509">
        <v>66</v>
      </c>
      <c r="E10509" s="1" t="s">
        <v>404</v>
      </c>
    </row>
    <row r="10510" spans="1:5" x14ac:dyDescent="0.45">
      <c r="A10510">
        <v>15007</v>
      </c>
      <c r="B10510">
        <v>918</v>
      </c>
      <c r="C10510">
        <v>9</v>
      </c>
      <c r="D10510">
        <v>32</v>
      </c>
      <c r="E10510" s="1" t="s">
        <v>404</v>
      </c>
    </row>
    <row r="10511" spans="1:5" x14ac:dyDescent="0.45">
      <c r="A10511">
        <v>15008</v>
      </c>
      <c r="B10511">
        <v>918</v>
      </c>
      <c r="C10511">
        <v>1</v>
      </c>
      <c r="D10511">
        <v>20</v>
      </c>
      <c r="E10511" s="1" t="s">
        <v>404</v>
      </c>
    </row>
    <row r="10512" spans="1:5" x14ac:dyDescent="0.45">
      <c r="A10512">
        <v>15009</v>
      </c>
      <c r="B10512">
        <v>918</v>
      </c>
      <c r="C10512">
        <v>10</v>
      </c>
      <c r="D10512">
        <v>28</v>
      </c>
      <c r="E10512" s="1" t="s">
        <v>404</v>
      </c>
    </row>
    <row r="10513" spans="1:5" x14ac:dyDescent="0.45">
      <c r="A10513">
        <v>15010</v>
      </c>
      <c r="B10513">
        <v>918</v>
      </c>
      <c r="C10513">
        <v>6</v>
      </c>
      <c r="D10513">
        <v>6</v>
      </c>
      <c r="E10513" s="1" t="s">
        <v>404</v>
      </c>
    </row>
    <row r="10514" spans="1:5" x14ac:dyDescent="0.45">
      <c r="A10514">
        <v>15011</v>
      </c>
      <c r="B10514">
        <v>918</v>
      </c>
      <c r="C10514">
        <v>5</v>
      </c>
      <c r="D10514">
        <v>0</v>
      </c>
      <c r="E10514" s="1" t="s">
        <v>404</v>
      </c>
    </row>
    <row r="10515" spans="1:5" x14ac:dyDescent="0.45">
      <c r="A10515">
        <v>15012</v>
      </c>
      <c r="B10515">
        <v>918</v>
      </c>
      <c r="C10515">
        <v>208</v>
      </c>
      <c r="D10515">
        <v>0</v>
      </c>
      <c r="E10515" s="1" t="s">
        <v>404</v>
      </c>
    </row>
    <row r="10516" spans="1:5" x14ac:dyDescent="0.45">
      <c r="A10516">
        <v>15013</v>
      </c>
      <c r="B10516">
        <v>918</v>
      </c>
      <c r="C10516">
        <v>15</v>
      </c>
      <c r="D10516">
        <v>0</v>
      </c>
      <c r="E10516" s="1" t="s">
        <v>404</v>
      </c>
    </row>
    <row r="10517" spans="1:5" x14ac:dyDescent="0.45">
      <c r="A10517">
        <v>15014</v>
      </c>
      <c r="B10517">
        <v>918</v>
      </c>
      <c r="C10517">
        <v>207</v>
      </c>
      <c r="D10517">
        <v>0</v>
      </c>
      <c r="E10517" s="1" t="s">
        <v>404</v>
      </c>
    </row>
    <row r="10518" spans="1:5" x14ac:dyDescent="0.45">
      <c r="A10518">
        <v>15821</v>
      </c>
      <c r="B10518">
        <v>1007</v>
      </c>
      <c r="C10518">
        <v>6</v>
      </c>
      <c r="D10518">
        <v>33</v>
      </c>
      <c r="E10518" s="1" t="s">
        <v>404</v>
      </c>
    </row>
    <row r="10519" spans="1:5" x14ac:dyDescent="0.45">
      <c r="A10519">
        <v>15015</v>
      </c>
      <c r="B10519">
        <v>926</v>
      </c>
      <c r="C10519">
        <v>131</v>
      </c>
      <c r="D10519">
        <v>43</v>
      </c>
      <c r="E10519" s="1" t="s">
        <v>404</v>
      </c>
    </row>
    <row r="10520" spans="1:5" x14ac:dyDescent="0.45">
      <c r="A10520">
        <v>15016</v>
      </c>
      <c r="B10520">
        <v>926</v>
      </c>
      <c r="C10520">
        <v>6</v>
      </c>
      <c r="D10520">
        <v>15</v>
      </c>
      <c r="E10520" s="1" t="s">
        <v>404</v>
      </c>
    </row>
    <row r="10521" spans="1:5" x14ac:dyDescent="0.45">
      <c r="A10521">
        <v>15017</v>
      </c>
      <c r="B10521">
        <v>926</v>
      </c>
      <c r="C10521">
        <v>3</v>
      </c>
      <c r="D10521">
        <v>12</v>
      </c>
      <c r="E10521" s="1" t="s">
        <v>404</v>
      </c>
    </row>
    <row r="10522" spans="1:5" x14ac:dyDescent="0.45">
      <c r="A10522">
        <v>15018</v>
      </c>
      <c r="B10522">
        <v>926</v>
      </c>
      <c r="C10522">
        <v>15</v>
      </c>
      <c r="D10522">
        <v>14</v>
      </c>
      <c r="E10522" s="1" t="s">
        <v>404</v>
      </c>
    </row>
    <row r="10523" spans="1:5" x14ac:dyDescent="0.45">
      <c r="A10523">
        <v>15019</v>
      </c>
      <c r="B10523">
        <v>926</v>
      </c>
      <c r="C10523">
        <v>9</v>
      </c>
      <c r="D10523">
        <v>8</v>
      </c>
      <c r="E10523" s="1" t="s">
        <v>404</v>
      </c>
    </row>
    <row r="10524" spans="1:5" x14ac:dyDescent="0.45">
      <c r="A10524">
        <v>15020</v>
      </c>
      <c r="B10524">
        <v>926</v>
      </c>
      <c r="C10524">
        <v>10</v>
      </c>
      <c r="D10524">
        <v>7</v>
      </c>
      <c r="E10524" s="1" t="s">
        <v>404</v>
      </c>
    </row>
    <row r="10525" spans="1:5" x14ac:dyDescent="0.45">
      <c r="A10525">
        <v>15021</v>
      </c>
      <c r="B10525">
        <v>926</v>
      </c>
      <c r="C10525">
        <v>5</v>
      </c>
      <c r="D10525">
        <v>2</v>
      </c>
      <c r="E10525" s="1" t="s">
        <v>404</v>
      </c>
    </row>
    <row r="10526" spans="1:5" x14ac:dyDescent="0.45">
      <c r="A10526">
        <v>15022</v>
      </c>
      <c r="B10526">
        <v>926</v>
      </c>
      <c r="C10526">
        <v>1</v>
      </c>
      <c r="D10526">
        <v>0</v>
      </c>
      <c r="E10526" s="1" t="s">
        <v>404</v>
      </c>
    </row>
    <row r="10527" spans="1:5" x14ac:dyDescent="0.45">
      <c r="A10527">
        <v>15023</v>
      </c>
      <c r="B10527">
        <v>926</v>
      </c>
      <c r="C10527">
        <v>208</v>
      </c>
      <c r="D10527">
        <v>0</v>
      </c>
      <c r="E10527" s="1" t="s">
        <v>404</v>
      </c>
    </row>
    <row r="10528" spans="1:5" x14ac:dyDescent="0.45">
      <c r="A10528">
        <v>15024</v>
      </c>
      <c r="B10528">
        <v>927</v>
      </c>
      <c r="C10528">
        <v>6</v>
      </c>
      <c r="D10528">
        <v>37</v>
      </c>
      <c r="E10528" s="1" t="s">
        <v>404</v>
      </c>
    </row>
    <row r="10529" spans="1:5" x14ac:dyDescent="0.45">
      <c r="A10529">
        <v>15025</v>
      </c>
      <c r="B10529">
        <v>927</v>
      </c>
      <c r="C10529">
        <v>131</v>
      </c>
      <c r="D10529">
        <v>33</v>
      </c>
      <c r="E10529" s="1" t="s">
        <v>404</v>
      </c>
    </row>
    <row r="10530" spans="1:5" x14ac:dyDescent="0.45">
      <c r="A10530">
        <v>15026</v>
      </c>
      <c r="B10530">
        <v>927</v>
      </c>
      <c r="C10530">
        <v>3</v>
      </c>
      <c r="D10530">
        <v>18</v>
      </c>
      <c r="E10530" s="1" t="s">
        <v>404</v>
      </c>
    </row>
    <row r="10531" spans="1:5" x14ac:dyDescent="0.45">
      <c r="A10531">
        <v>15027</v>
      </c>
      <c r="B10531">
        <v>927</v>
      </c>
      <c r="C10531">
        <v>5</v>
      </c>
      <c r="D10531">
        <v>10</v>
      </c>
      <c r="E10531" s="1" t="s">
        <v>404</v>
      </c>
    </row>
    <row r="10532" spans="1:5" x14ac:dyDescent="0.45">
      <c r="A10532">
        <v>15028</v>
      </c>
      <c r="B10532">
        <v>927</v>
      </c>
      <c r="C10532">
        <v>9</v>
      </c>
      <c r="D10532">
        <v>3</v>
      </c>
      <c r="E10532" s="1" t="s">
        <v>404</v>
      </c>
    </row>
    <row r="10533" spans="1:5" x14ac:dyDescent="0.45">
      <c r="A10533">
        <v>15029</v>
      </c>
      <c r="B10533">
        <v>927</v>
      </c>
      <c r="C10533">
        <v>208</v>
      </c>
      <c r="D10533">
        <v>0</v>
      </c>
      <c r="E10533" s="1" t="s">
        <v>404</v>
      </c>
    </row>
    <row r="10534" spans="1:5" x14ac:dyDescent="0.45">
      <c r="A10534">
        <v>15030</v>
      </c>
      <c r="B10534">
        <v>927</v>
      </c>
      <c r="C10534">
        <v>15</v>
      </c>
      <c r="D10534">
        <v>0</v>
      </c>
      <c r="E10534" s="1" t="s">
        <v>404</v>
      </c>
    </row>
    <row r="10535" spans="1:5" x14ac:dyDescent="0.45">
      <c r="A10535">
        <v>15031</v>
      </c>
      <c r="B10535">
        <v>927</v>
      </c>
      <c r="C10535">
        <v>10</v>
      </c>
      <c r="D10535">
        <v>0</v>
      </c>
      <c r="E10535" s="1" t="s">
        <v>404</v>
      </c>
    </row>
    <row r="10536" spans="1:5" x14ac:dyDescent="0.45">
      <c r="A10536">
        <v>15032</v>
      </c>
      <c r="B10536">
        <v>927</v>
      </c>
      <c r="C10536">
        <v>209</v>
      </c>
      <c r="D10536">
        <v>0</v>
      </c>
      <c r="E10536" s="1" t="s">
        <v>404</v>
      </c>
    </row>
    <row r="10537" spans="1:5" x14ac:dyDescent="0.45">
      <c r="A10537">
        <v>15033</v>
      </c>
      <c r="B10537">
        <v>927</v>
      </c>
      <c r="C10537">
        <v>1</v>
      </c>
      <c r="D10537">
        <v>0</v>
      </c>
      <c r="E10537" s="1" t="s">
        <v>404</v>
      </c>
    </row>
    <row r="10538" spans="1:5" x14ac:dyDescent="0.45">
      <c r="A10538">
        <v>15034</v>
      </c>
      <c r="B10538">
        <v>928</v>
      </c>
      <c r="C10538">
        <v>131</v>
      </c>
      <c r="D10538">
        <v>43</v>
      </c>
      <c r="E10538" s="1" t="s">
        <v>404</v>
      </c>
    </row>
    <row r="10539" spans="1:5" x14ac:dyDescent="0.45">
      <c r="A10539">
        <v>15035</v>
      </c>
      <c r="B10539">
        <v>928</v>
      </c>
      <c r="C10539">
        <v>6</v>
      </c>
      <c r="D10539">
        <v>27</v>
      </c>
      <c r="E10539" s="1" t="s">
        <v>404</v>
      </c>
    </row>
    <row r="10540" spans="1:5" x14ac:dyDescent="0.45">
      <c r="A10540">
        <v>15036</v>
      </c>
      <c r="B10540">
        <v>928</v>
      </c>
      <c r="C10540">
        <v>3</v>
      </c>
      <c r="D10540">
        <v>18</v>
      </c>
      <c r="E10540" s="1" t="s">
        <v>404</v>
      </c>
    </row>
    <row r="10541" spans="1:5" x14ac:dyDescent="0.45">
      <c r="A10541">
        <v>15037</v>
      </c>
      <c r="B10541">
        <v>928</v>
      </c>
      <c r="C10541">
        <v>208</v>
      </c>
      <c r="D10541">
        <v>6</v>
      </c>
      <c r="E10541" s="1" t="s">
        <v>404</v>
      </c>
    </row>
    <row r="10542" spans="1:5" x14ac:dyDescent="0.45">
      <c r="A10542">
        <v>15038</v>
      </c>
      <c r="B10542">
        <v>928</v>
      </c>
      <c r="C10542">
        <v>15</v>
      </c>
      <c r="D10542">
        <v>5</v>
      </c>
      <c r="E10542" s="1" t="s">
        <v>404</v>
      </c>
    </row>
    <row r="10543" spans="1:5" x14ac:dyDescent="0.45">
      <c r="A10543">
        <v>15039</v>
      </c>
      <c r="B10543">
        <v>928</v>
      </c>
      <c r="C10543">
        <v>9</v>
      </c>
      <c r="D10543">
        <v>2</v>
      </c>
      <c r="E10543" s="1" t="s">
        <v>404</v>
      </c>
    </row>
    <row r="10544" spans="1:5" x14ac:dyDescent="0.45">
      <c r="A10544">
        <v>15040</v>
      </c>
      <c r="B10544">
        <v>928</v>
      </c>
      <c r="C10544">
        <v>10</v>
      </c>
      <c r="D10544">
        <v>0</v>
      </c>
      <c r="E10544" s="1" t="s">
        <v>404</v>
      </c>
    </row>
    <row r="10545" spans="1:5" x14ac:dyDescent="0.45">
      <c r="A10545">
        <v>15041</v>
      </c>
      <c r="B10545">
        <v>928</v>
      </c>
      <c r="C10545">
        <v>1</v>
      </c>
      <c r="D10545">
        <v>0</v>
      </c>
      <c r="E10545" s="1" t="s">
        <v>404</v>
      </c>
    </row>
    <row r="10546" spans="1:5" x14ac:dyDescent="0.45">
      <c r="A10546">
        <v>15042</v>
      </c>
      <c r="B10546">
        <v>928</v>
      </c>
      <c r="C10546">
        <v>5</v>
      </c>
      <c r="D10546">
        <v>0</v>
      </c>
      <c r="E10546" s="1" t="s">
        <v>404</v>
      </c>
    </row>
    <row r="10547" spans="1:5" x14ac:dyDescent="0.45">
      <c r="A10547">
        <v>15043</v>
      </c>
      <c r="B10547">
        <v>928</v>
      </c>
      <c r="C10547">
        <v>209</v>
      </c>
      <c r="D10547">
        <v>0</v>
      </c>
      <c r="E10547" s="1" t="s">
        <v>404</v>
      </c>
    </row>
    <row r="10548" spans="1:5" x14ac:dyDescent="0.45">
      <c r="A10548">
        <v>15044</v>
      </c>
      <c r="B10548">
        <v>929</v>
      </c>
      <c r="C10548">
        <v>131</v>
      </c>
      <c r="D10548">
        <v>40</v>
      </c>
      <c r="E10548" s="1" t="s">
        <v>404</v>
      </c>
    </row>
    <row r="10549" spans="1:5" x14ac:dyDescent="0.45">
      <c r="A10549">
        <v>15045</v>
      </c>
      <c r="B10549">
        <v>929</v>
      </c>
      <c r="C10549">
        <v>6</v>
      </c>
      <c r="D10549">
        <v>28</v>
      </c>
      <c r="E10549" s="1" t="s">
        <v>404</v>
      </c>
    </row>
    <row r="10550" spans="1:5" x14ac:dyDescent="0.45">
      <c r="A10550">
        <v>15046</v>
      </c>
      <c r="B10550">
        <v>929</v>
      </c>
      <c r="C10550">
        <v>3</v>
      </c>
      <c r="D10550">
        <v>13</v>
      </c>
      <c r="E10550" s="1" t="s">
        <v>404</v>
      </c>
    </row>
    <row r="10551" spans="1:5" x14ac:dyDescent="0.45">
      <c r="A10551">
        <v>15047</v>
      </c>
      <c r="B10551">
        <v>929</v>
      </c>
      <c r="C10551">
        <v>9</v>
      </c>
      <c r="D10551">
        <v>10</v>
      </c>
      <c r="E10551" s="1" t="s">
        <v>404</v>
      </c>
    </row>
    <row r="10552" spans="1:5" x14ac:dyDescent="0.45">
      <c r="A10552">
        <v>15048</v>
      </c>
      <c r="B10552">
        <v>929</v>
      </c>
      <c r="C10552">
        <v>208</v>
      </c>
      <c r="D10552">
        <v>6</v>
      </c>
      <c r="E10552" s="1" t="s">
        <v>404</v>
      </c>
    </row>
    <row r="10553" spans="1:5" x14ac:dyDescent="0.45">
      <c r="A10553">
        <v>15049</v>
      </c>
      <c r="B10553">
        <v>929</v>
      </c>
      <c r="C10553">
        <v>10</v>
      </c>
      <c r="D10553">
        <v>4</v>
      </c>
      <c r="E10553" s="1" t="s">
        <v>404</v>
      </c>
    </row>
    <row r="10554" spans="1:5" x14ac:dyDescent="0.45">
      <c r="A10554">
        <v>15050</v>
      </c>
      <c r="B10554">
        <v>929</v>
      </c>
      <c r="C10554">
        <v>1</v>
      </c>
      <c r="D10554">
        <v>0</v>
      </c>
      <c r="E10554" s="1" t="s">
        <v>404</v>
      </c>
    </row>
    <row r="10555" spans="1:5" x14ac:dyDescent="0.45">
      <c r="A10555">
        <v>15051</v>
      </c>
      <c r="B10555">
        <v>929</v>
      </c>
      <c r="C10555">
        <v>15</v>
      </c>
      <c r="D10555">
        <v>0</v>
      </c>
      <c r="E10555" s="1" t="s">
        <v>404</v>
      </c>
    </row>
    <row r="10556" spans="1:5" x14ac:dyDescent="0.45">
      <c r="A10556">
        <v>15052</v>
      </c>
      <c r="B10556">
        <v>929</v>
      </c>
      <c r="C10556">
        <v>209</v>
      </c>
      <c r="D10556">
        <v>0</v>
      </c>
      <c r="E10556" s="1" t="s">
        <v>404</v>
      </c>
    </row>
    <row r="10557" spans="1:5" x14ac:dyDescent="0.45">
      <c r="A10557">
        <v>15053</v>
      </c>
      <c r="B10557">
        <v>929</v>
      </c>
      <c r="C10557">
        <v>5</v>
      </c>
      <c r="D10557">
        <v>0</v>
      </c>
      <c r="E10557" s="1" t="s">
        <v>404</v>
      </c>
    </row>
    <row r="10558" spans="1:5" x14ac:dyDescent="0.45">
      <c r="A10558">
        <v>15054</v>
      </c>
      <c r="B10558">
        <v>930</v>
      </c>
      <c r="C10558">
        <v>131</v>
      </c>
      <c r="D10558">
        <v>43</v>
      </c>
      <c r="E10558" s="1" t="s">
        <v>404</v>
      </c>
    </row>
    <row r="10559" spans="1:5" x14ac:dyDescent="0.45">
      <c r="A10559">
        <v>15055</v>
      </c>
      <c r="B10559">
        <v>930</v>
      </c>
      <c r="C10559">
        <v>6</v>
      </c>
      <c r="D10559">
        <v>25</v>
      </c>
      <c r="E10559" s="1" t="s">
        <v>404</v>
      </c>
    </row>
    <row r="10560" spans="1:5" x14ac:dyDescent="0.45">
      <c r="A10560">
        <v>15056</v>
      </c>
      <c r="B10560">
        <v>930</v>
      </c>
      <c r="C10560">
        <v>3</v>
      </c>
      <c r="D10560">
        <v>20</v>
      </c>
      <c r="E10560" s="1" t="s">
        <v>404</v>
      </c>
    </row>
    <row r="10561" spans="1:5" x14ac:dyDescent="0.45">
      <c r="A10561">
        <v>15057</v>
      </c>
      <c r="B10561">
        <v>930</v>
      </c>
      <c r="C10561">
        <v>9</v>
      </c>
      <c r="D10561">
        <v>7</v>
      </c>
      <c r="E10561" s="1" t="s">
        <v>404</v>
      </c>
    </row>
    <row r="10562" spans="1:5" x14ac:dyDescent="0.45">
      <c r="A10562">
        <v>15058</v>
      </c>
      <c r="B10562">
        <v>930</v>
      </c>
      <c r="C10562">
        <v>208</v>
      </c>
      <c r="D10562">
        <v>4</v>
      </c>
      <c r="E10562" s="1" t="s">
        <v>404</v>
      </c>
    </row>
    <row r="10563" spans="1:5" x14ac:dyDescent="0.45">
      <c r="A10563">
        <v>15059</v>
      </c>
      <c r="B10563">
        <v>930</v>
      </c>
      <c r="C10563">
        <v>5</v>
      </c>
      <c r="D10563">
        <v>2</v>
      </c>
      <c r="E10563" s="1" t="s">
        <v>404</v>
      </c>
    </row>
    <row r="10564" spans="1:5" x14ac:dyDescent="0.45">
      <c r="A10564">
        <v>15060</v>
      </c>
      <c r="B10564">
        <v>930</v>
      </c>
      <c r="C10564">
        <v>15</v>
      </c>
      <c r="D10564">
        <v>0</v>
      </c>
      <c r="E10564" s="1" t="s">
        <v>404</v>
      </c>
    </row>
    <row r="10565" spans="1:5" x14ac:dyDescent="0.45">
      <c r="A10565">
        <v>15061</v>
      </c>
      <c r="B10565">
        <v>930</v>
      </c>
      <c r="C10565">
        <v>10</v>
      </c>
      <c r="D10565">
        <v>0</v>
      </c>
      <c r="E10565" s="1" t="s">
        <v>404</v>
      </c>
    </row>
    <row r="10566" spans="1:5" x14ac:dyDescent="0.45">
      <c r="A10566">
        <v>15062</v>
      </c>
      <c r="B10566">
        <v>930</v>
      </c>
      <c r="C10566">
        <v>1</v>
      </c>
      <c r="D10566">
        <v>0</v>
      </c>
      <c r="E10566" s="1" t="s">
        <v>404</v>
      </c>
    </row>
    <row r="10567" spans="1:5" x14ac:dyDescent="0.45">
      <c r="A10567">
        <v>15063</v>
      </c>
      <c r="B10567">
        <v>930</v>
      </c>
      <c r="C10567">
        <v>209</v>
      </c>
      <c r="D10567">
        <v>0</v>
      </c>
      <c r="E10567" s="1" t="s">
        <v>404</v>
      </c>
    </row>
    <row r="10568" spans="1:5" x14ac:dyDescent="0.45">
      <c r="A10568">
        <v>15064</v>
      </c>
      <c r="B10568">
        <v>931</v>
      </c>
      <c r="C10568">
        <v>131</v>
      </c>
      <c r="D10568">
        <v>40</v>
      </c>
      <c r="E10568" s="1" t="s">
        <v>404</v>
      </c>
    </row>
    <row r="10569" spans="1:5" x14ac:dyDescent="0.45">
      <c r="A10569">
        <v>15065</v>
      </c>
      <c r="B10569">
        <v>931</v>
      </c>
      <c r="C10569">
        <v>6</v>
      </c>
      <c r="D10569">
        <v>26</v>
      </c>
      <c r="E10569" s="1" t="s">
        <v>404</v>
      </c>
    </row>
    <row r="10570" spans="1:5" x14ac:dyDescent="0.45">
      <c r="A10570">
        <v>15066</v>
      </c>
      <c r="B10570">
        <v>931</v>
      </c>
      <c r="C10570">
        <v>9</v>
      </c>
      <c r="D10570">
        <v>22</v>
      </c>
      <c r="E10570" s="1" t="s">
        <v>404</v>
      </c>
    </row>
    <row r="10571" spans="1:5" x14ac:dyDescent="0.45">
      <c r="A10571">
        <v>15067</v>
      </c>
      <c r="B10571">
        <v>931</v>
      </c>
      <c r="C10571">
        <v>10</v>
      </c>
      <c r="D10571">
        <v>6</v>
      </c>
      <c r="E10571" s="1" t="s">
        <v>404</v>
      </c>
    </row>
    <row r="10572" spans="1:5" x14ac:dyDescent="0.45">
      <c r="A10572">
        <v>15068</v>
      </c>
      <c r="B10572">
        <v>931</v>
      </c>
      <c r="C10572">
        <v>1</v>
      </c>
      <c r="D10572">
        <v>4</v>
      </c>
      <c r="E10572" s="1" t="s">
        <v>404</v>
      </c>
    </row>
    <row r="10573" spans="1:5" x14ac:dyDescent="0.45">
      <c r="A10573">
        <v>15069</v>
      </c>
      <c r="B10573">
        <v>931</v>
      </c>
      <c r="C10573">
        <v>15</v>
      </c>
      <c r="D10573">
        <v>2</v>
      </c>
      <c r="E10573" s="1" t="s">
        <v>404</v>
      </c>
    </row>
    <row r="10574" spans="1:5" x14ac:dyDescent="0.45">
      <c r="A10574">
        <v>15070</v>
      </c>
      <c r="B10574">
        <v>931</v>
      </c>
      <c r="C10574">
        <v>5</v>
      </c>
      <c r="D10574">
        <v>1</v>
      </c>
      <c r="E10574" s="1" t="s">
        <v>404</v>
      </c>
    </row>
    <row r="10575" spans="1:5" x14ac:dyDescent="0.45">
      <c r="A10575">
        <v>15071</v>
      </c>
      <c r="B10575">
        <v>931</v>
      </c>
      <c r="C10575">
        <v>208</v>
      </c>
      <c r="D10575">
        <v>0</v>
      </c>
      <c r="E10575" s="1" t="s">
        <v>404</v>
      </c>
    </row>
    <row r="10576" spans="1:5" x14ac:dyDescent="0.45">
      <c r="A10576">
        <v>15072</v>
      </c>
      <c r="B10576">
        <v>931</v>
      </c>
      <c r="C10576">
        <v>3</v>
      </c>
      <c r="D10576">
        <v>0</v>
      </c>
      <c r="E10576" s="1" t="s">
        <v>404</v>
      </c>
    </row>
    <row r="10577" spans="1:5" x14ac:dyDescent="0.45">
      <c r="A10577">
        <v>15073</v>
      </c>
      <c r="B10577">
        <v>931</v>
      </c>
      <c r="C10577">
        <v>209</v>
      </c>
      <c r="D10577">
        <v>0</v>
      </c>
      <c r="E10577" s="1" t="s">
        <v>404</v>
      </c>
    </row>
    <row r="10578" spans="1:5" x14ac:dyDescent="0.45">
      <c r="A10578">
        <v>15074</v>
      </c>
      <c r="B10578">
        <v>932</v>
      </c>
      <c r="C10578">
        <v>131</v>
      </c>
      <c r="D10578">
        <v>43</v>
      </c>
      <c r="E10578" s="1" t="s">
        <v>404</v>
      </c>
    </row>
    <row r="10579" spans="1:5" x14ac:dyDescent="0.45">
      <c r="A10579">
        <v>15075</v>
      </c>
      <c r="B10579">
        <v>932</v>
      </c>
      <c r="C10579">
        <v>3</v>
      </c>
      <c r="D10579">
        <v>23</v>
      </c>
      <c r="E10579" s="1" t="s">
        <v>404</v>
      </c>
    </row>
    <row r="10580" spans="1:5" x14ac:dyDescent="0.45">
      <c r="A10580">
        <v>15076</v>
      </c>
      <c r="B10580">
        <v>932</v>
      </c>
      <c r="C10580">
        <v>6</v>
      </c>
      <c r="D10580">
        <v>22</v>
      </c>
      <c r="E10580" s="1" t="s">
        <v>404</v>
      </c>
    </row>
    <row r="10581" spans="1:5" x14ac:dyDescent="0.45">
      <c r="A10581">
        <v>15077</v>
      </c>
      <c r="B10581">
        <v>932</v>
      </c>
      <c r="C10581">
        <v>208</v>
      </c>
      <c r="D10581">
        <v>7</v>
      </c>
      <c r="E10581" s="1" t="s">
        <v>404</v>
      </c>
    </row>
    <row r="10582" spans="1:5" x14ac:dyDescent="0.45">
      <c r="A10582">
        <v>15078</v>
      </c>
      <c r="B10582">
        <v>932</v>
      </c>
      <c r="C10582">
        <v>10</v>
      </c>
      <c r="D10582">
        <v>4</v>
      </c>
      <c r="E10582" s="1" t="s">
        <v>404</v>
      </c>
    </row>
    <row r="10583" spans="1:5" x14ac:dyDescent="0.45">
      <c r="A10583">
        <v>15079</v>
      </c>
      <c r="B10583">
        <v>932</v>
      </c>
      <c r="C10583">
        <v>9</v>
      </c>
      <c r="D10583">
        <v>2</v>
      </c>
      <c r="E10583" s="1" t="s">
        <v>404</v>
      </c>
    </row>
    <row r="10584" spans="1:5" x14ac:dyDescent="0.45">
      <c r="A10584">
        <v>15080</v>
      </c>
      <c r="B10584">
        <v>932</v>
      </c>
      <c r="C10584">
        <v>5</v>
      </c>
      <c r="D10584">
        <v>0</v>
      </c>
      <c r="E10584" s="1" t="s">
        <v>404</v>
      </c>
    </row>
    <row r="10585" spans="1:5" x14ac:dyDescent="0.45">
      <c r="A10585">
        <v>15081</v>
      </c>
      <c r="B10585">
        <v>932</v>
      </c>
      <c r="C10585">
        <v>15</v>
      </c>
      <c r="D10585">
        <v>0</v>
      </c>
      <c r="E10585" s="1" t="s">
        <v>404</v>
      </c>
    </row>
    <row r="10586" spans="1:5" x14ac:dyDescent="0.45">
      <c r="A10586">
        <v>15082</v>
      </c>
      <c r="B10586">
        <v>932</v>
      </c>
      <c r="C10586">
        <v>209</v>
      </c>
      <c r="D10586">
        <v>0</v>
      </c>
      <c r="E10586" s="1" t="s">
        <v>404</v>
      </c>
    </row>
    <row r="10587" spans="1:5" x14ac:dyDescent="0.45">
      <c r="A10587">
        <v>15083</v>
      </c>
      <c r="B10587">
        <v>932</v>
      </c>
      <c r="C10587">
        <v>1</v>
      </c>
      <c r="D10587">
        <v>0</v>
      </c>
      <c r="E10587" s="1" t="s">
        <v>404</v>
      </c>
    </row>
    <row r="10588" spans="1:5" x14ac:dyDescent="0.45">
      <c r="A10588">
        <v>15084</v>
      </c>
      <c r="B10588">
        <v>933</v>
      </c>
      <c r="C10588">
        <v>131</v>
      </c>
      <c r="D10588">
        <v>43</v>
      </c>
      <c r="E10588" s="1" t="s">
        <v>404</v>
      </c>
    </row>
    <row r="10589" spans="1:5" x14ac:dyDescent="0.45">
      <c r="A10589">
        <v>15085</v>
      </c>
      <c r="B10589">
        <v>933</v>
      </c>
      <c r="C10589">
        <v>3</v>
      </c>
      <c r="D10589">
        <v>25</v>
      </c>
      <c r="E10589" s="1" t="s">
        <v>404</v>
      </c>
    </row>
    <row r="10590" spans="1:5" x14ac:dyDescent="0.45">
      <c r="A10590">
        <v>15086</v>
      </c>
      <c r="B10590">
        <v>933</v>
      </c>
      <c r="C10590">
        <v>6</v>
      </c>
      <c r="D10590">
        <v>12</v>
      </c>
      <c r="E10590" s="1" t="s">
        <v>404</v>
      </c>
    </row>
    <row r="10591" spans="1:5" x14ac:dyDescent="0.45">
      <c r="A10591">
        <v>15087</v>
      </c>
      <c r="B10591">
        <v>933</v>
      </c>
      <c r="C10591">
        <v>10</v>
      </c>
      <c r="D10591">
        <v>10</v>
      </c>
      <c r="E10591" s="1" t="s">
        <v>404</v>
      </c>
    </row>
    <row r="10592" spans="1:5" x14ac:dyDescent="0.45">
      <c r="A10592">
        <v>15088</v>
      </c>
      <c r="B10592">
        <v>933</v>
      </c>
      <c r="C10592">
        <v>208</v>
      </c>
      <c r="D10592">
        <v>6</v>
      </c>
      <c r="E10592" s="1" t="s">
        <v>404</v>
      </c>
    </row>
    <row r="10593" spans="1:5" x14ac:dyDescent="0.45">
      <c r="A10593">
        <v>15089</v>
      </c>
      <c r="B10593">
        <v>933</v>
      </c>
      <c r="C10593">
        <v>5</v>
      </c>
      <c r="D10593">
        <v>4</v>
      </c>
      <c r="E10593" s="1" t="s">
        <v>404</v>
      </c>
    </row>
    <row r="10594" spans="1:5" x14ac:dyDescent="0.45">
      <c r="A10594">
        <v>15090</v>
      </c>
      <c r="B10594">
        <v>933</v>
      </c>
      <c r="C10594">
        <v>9</v>
      </c>
      <c r="D10594">
        <v>1</v>
      </c>
      <c r="E10594" s="1" t="s">
        <v>404</v>
      </c>
    </row>
    <row r="10595" spans="1:5" x14ac:dyDescent="0.45">
      <c r="A10595">
        <v>15091</v>
      </c>
      <c r="B10595">
        <v>933</v>
      </c>
      <c r="C10595">
        <v>15</v>
      </c>
      <c r="D10595">
        <v>0</v>
      </c>
      <c r="E10595" s="1" t="s">
        <v>404</v>
      </c>
    </row>
    <row r="10596" spans="1:5" x14ac:dyDescent="0.45">
      <c r="A10596">
        <v>15092</v>
      </c>
      <c r="B10596">
        <v>933</v>
      </c>
      <c r="C10596">
        <v>209</v>
      </c>
      <c r="D10596">
        <v>0</v>
      </c>
      <c r="E10596" s="1" t="s">
        <v>404</v>
      </c>
    </row>
    <row r="10597" spans="1:5" x14ac:dyDescent="0.45">
      <c r="A10597">
        <v>15093</v>
      </c>
      <c r="B10597">
        <v>933</v>
      </c>
      <c r="C10597">
        <v>1</v>
      </c>
      <c r="D10597">
        <v>0</v>
      </c>
      <c r="E10597" s="1" t="s">
        <v>404</v>
      </c>
    </row>
    <row r="10598" spans="1:5" x14ac:dyDescent="0.45">
      <c r="A10598">
        <v>15094</v>
      </c>
      <c r="B10598">
        <v>934</v>
      </c>
      <c r="C10598">
        <v>131</v>
      </c>
      <c r="D10598">
        <v>43</v>
      </c>
      <c r="E10598" s="1" t="s">
        <v>404</v>
      </c>
    </row>
    <row r="10599" spans="1:5" x14ac:dyDescent="0.45">
      <c r="A10599">
        <v>15095</v>
      </c>
      <c r="B10599">
        <v>934</v>
      </c>
      <c r="C10599">
        <v>6</v>
      </c>
      <c r="D10599">
        <v>19</v>
      </c>
      <c r="E10599" s="1" t="s">
        <v>404</v>
      </c>
    </row>
    <row r="10600" spans="1:5" x14ac:dyDescent="0.45">
      <c r="A10600">
        <v>15096</v>
      </c>
      <c r="B10600">
        <v>934</v>
      </c>
      <c r="C10600">
        <v>3</v>
      </c>
      <c r="D10600">
        <v>22</v>
      </c>
      <c r="E10600" s="1" t="s">
        <v>404</v>
      </c>
    </row>
    <row r="10601" spans="1:5" x14ac:dyDescent="0.45">
      <c r="A10601">
        <v>15097</v>
      </c>
      <c r="B10601">
        <v>934</v>
      </c>
      <c r="C10601">
        <v>9</v>
      </c>
      <c r="D10601">
        <v>8</v>
      </c>
      <c r="E10601" s="1" t="s">
        <v>404</v>
      </c>
    </row>
    <row r="10602" spans="1:5" x14ac:dyDescent="0.45">
      <c r="A10602">
        <v>15098</v>
      </c>
      <c r="B10602">
        <v>934</v>
      </c>
      <c r="C10602">
        <v>10</v>
      </c>
      <c r="D10602">
        <v>8</v>
      </c>
      <c r="E10602" s="1" t="s">
        <v>404</v>
      </c>
    </row>
    <row r="10603" spans="1:5" x14ac:dyDescent="0.45">
      <c r="A10603">
        <v>15099</v>
      </c>
      <c r="B10603">
        <v>934</v>
      </c>
      <c r="C10603">
        <v>1</v>
      </c>
      <c r="D10603">
        <v>1</v>
      </c>
      <c r="E10603" s="1" t="s">
        <v>404</v>
      </c>
    </row>
    <row r="10604" spans="1:5" x14ac:dyDescent="0.45">
      <c r="A10604">
        <v>15100</v>
      </c>
      <c r="B10604">
        <v>934</v>
      </c>
      <c r="C10604">
        <v>15</v>
      </c>
      <c r="D10604">
        <v>0</v>
      </c>
      <c r="E10604" s="1" t="s">
        <v>404</v>
      </c>
    </row>
    <row r="10605" spans="1:5" x14ac:dyDescent="0.45">
      <c r="A10605">
        <v>15101</v>
      </c>
      <c r="B10605">
        <v>934</v>
      </c>
      <c r="C10605">
        <v>209</v>
      </c>
      <c r="D10605">
        <v>0</v>
      </c>
      <c r="E10605" s="1" t="s">
        <v>404</v>
      </c>
    </row>
    <row r="10606" spans="1:5" x14ac:dyDescent="0.45">
      <c r="A10606">
        <v>15102</v>
      </c>
      <c r="B10606">
        <v>934</v>
      </c>
      <c r="C10606">
        <v>5</v>
      </c>
      <c r="D10606">
        <v>0</v>
      </c>
      <c r="E10606" s="1" t="s">
        <v>404</v>
      </c>
    </row>
    <row r="10607" spans="1:5" x14ac:dyDescent="0.45">
      <c r="A10607">
        <v>15103</v>
      </c>
      <c r="B10607">
        <v>934</v>
      </c>
      <c r="C10607">
        <v>208</v>
      </c>
      <c r="D10607">
        <v>0</v>
      </c>
      <c r="E10607" s="1" t="s">
        <v>404</v>
      </c>
    </row>
    <row r="10608" spans="1:5" x14ac:dyDescent="0.45">
      <c r="A10608">
        <v>15104</v>
      </c>
      <c r="B10608">
        <v>936</v>
      </c>
      <c r="C10608">
        <v>6</v>
      </c>
      <c r="D10608">
        <v>25</v>
      </c>
      <c r="E10608" s="1" t="s">
        <v>404</v>
      </c>
    </row>
    <row r="10609" spans="1:5" x14ac:dyDescent="0.45">
      <c r="A10609">
        <v>15105</v>
      </c>
      <c r="B10609">
        <v>936</v>
      </c>
      <c r="C10609">
        <v>9</v>
      </c>
      <c r="D10609">
        <v>33</v>
      </c>
      <c r="E10609" s="1" t="s">
        <v>404</v>
      </c>
    </row>
    <row r="10610" spans="1:5" x14ac:dyDescent="0.45">
      <c r="A10610">
        <v>15106</v>
      </c>
      <c r="B10610">
        <v>936</v>
      </c>
      <c r="C10610">
        <v>5</v>
      </c>
      <c r="D10610">
        <v>12</v>
      </c>
      <c r="E10610" s="1" t="s">
        <v>404</v>
      </c>
    </row>
    <row r="10611" spans="1:5" x14ac:dyDescent="0.45">
      <c r="A10611">
        <v>15107</v>
      </c>
      <c r="B10611">
        <v>936</v>
      </c>
      <c r="C10611">
        <v>1</v>
      </c>
      <c r="D10611">
        <v>12</v>
      </c>
      <c r="E10611" s="1" t="s">
        <v>404</v>
      </c>
    </row>
    <row r="10612" spans="1:5" x14ac:dyDescent="0.45">
      <c r="A10612">
        <v>15108</v>
      </c>
      <c r="B10612">
        <v>936</v>
      </c>
      <c r="C10612">
        <v>131</v>
      </c>
      <c r="D10612">
        <v>12</v>
      </c>
      <c r="E10612" s="1" t="s">
        <v>404</v>
      </c>
    </row>
    <row r="10613" spans="1:5" x14ac:dyDescent="0.45">
      <c r="A10613">
        <v>15109</v>
      </c>
      <c r="B10613">
        <v>936</v>
      </c>
      <c r="C10613">
        <v>208</v>
      </c>
      <c r="D10613">
        <v>6</v>
      </c>
      <c r="E10613" s="1" t="s">
        <v>404</v>
      </c>
    </row>
    <row r="10614" spans="1:5" x14ac:dyDescent="0.45">
      <c r="A10614">
        <v>15110</v>
      </c>
      <c r="B10614">
        <v>936</v>
      </c>
      <c r="C10614">
        <v>15</v>
      </c>
      <c r="D10614">
        <v>1</v>
      </c>
      <c r="E10614" s="1" t="s">
        <v>404</v>
      </c>
    </row>
    <row r="10615" spans="1:5" x14ac:dyDescent="0.45">
      <c r="A10615">
        <v>15111</v>
      </c>
      <c r="B10615">
        <v>936</v>
      </c>
      <c r="C10615">
        <v>3</v>
      </c>
      <c r="D10615">
        <v>0</v>
      </c>
      <c r="E10615" s="1" t="s">
        <v>404</v>
      </c>
    </row>
    <row r="10616" spans="1:5" x14ac:dyDescent="0.45">
      <c r="A10616">
        <v>15112</v>
      </c>
      <c r="B10616">
        <v>936</v>
      </c>
      <c r="C10616">
        <v>209</v>
      </c>
      <c r="D10616">
        <v>0</v>
      </c>
      <c r="E10616" s="1" t="s">
        <v>404</v>
      </c>
    </row>
    <row r="10617" spans="1:5" x14ac:dyDescent="0.45">
      <c r="A10617">
        <v>15113</v>
      </c>
      <c r="B10617">
        <v>936</v>
      </c>
      <c r="C10617">
        <v>10</v>
      </c>
      <c r="D10617">
        <v>0</v>
      </c>
      <c r="E10617" s="1" t="s">
        <v>404</v>
      </c>
    </row>
    <row r="10618" spans="1:5" x14ac:dyDescent="0.45">
      <c r="A10618">
        <v>15114</v>
      </c>
      <c r="B10618">
        <v>937</v>
      </c>
      <c r="C10618">
        <v>131</v>
      </c>
      <c r="D10618">
        <v>43</v>
      </c>
      <c r="E10618" s="1" t="s">
        <v>404</v>
      </c>
    </row>
    <row r="10619" spans="1:5" x14ac:dyDescent="0.45">
      <c r="A10619">
        <v>15115</v>
      </c>
      <c r="B10619">
        <v>937</v>
      </c>
      <c r="C10619">
        <v>208</v>
      </c>
      <c r="D10619">
        <v>15</v>
      </c>
      <c r="E10619" s="1" t="s">
        <v>404</v>
      </c>
    </row>
    <row r="10620" spans="1:5" x14ac:dyDescent="0.45">
      <c r="A10620">
        <v>15116</v>
      </c>
      <c r="B10620">
        <v>937</v>
      </c>
      <c r="C10620">
        <v>9</v>
      </c>
      <c r="D10620">
        <v>12</v>
      </c>
      <c r="E10620" s="1" t="s">
        <v>404</v>
      </c>
    </row>
    <row r="10621" spans="1:5" x14ac:dyDescent="0.45">
      <c r="A10621">
        <v>15117</v>
      </c>
      <c r="B10621">
        <v>937</v>
      </c>
      <c r="C10621">
        <v>10</v>
      </c>
      <c r="D10621">
        <v>10</v>
      </c>
      <c r="E10621" s="1" t="s">
        <v>404</v>
      </c>
    </row>
    <row r="10622" spans="1:5" x14ac:dyDescent="0.45">
      <c r="A10622">
        <v>15118</v>
      </c>
      <c r="B10622">
        <v>937</v>
      </c>
      <c r="C10622">
        <v>3</v>
      </c>
      <c r="D10622">
        <v>10</v>
      </c>
      <c r="E10622" s="1" t="s">
        <v>404</v>
      </c>
    </row>
    <row r="10623" spans="1:5" x14ac:dyDescent="0.45">
      <c r="A10623">
        <v>15119</v>
      </c>
      <c r="B10623">
        <v>937</v>
      </c>
      <c r="C10623">
        <v>6</v>
      </c>
      <c r="D10623">
        <v>6</v>
      </c>
      <c r="E10623" s="1" t="s">
        <v>404</v>
      </c>
    </row>
    <row r="10624" spans="1:5" x14ac:dyDescent="0.45">
      <c r="A10624">
        <v>15120</v>
      </c>
      <c r="B10624">
        <v>937</v>
      </c>
      <c r="C10624">
        <v>5</v>
      </c>
      <c r="D10624">
        <v>4</v>
      </c>
      <c r="E10624" s="1" t="s">
        <v>404</v>
      </c>
    </row>
    <row r="10625" spans="1:5" x14ac:dyDescent="0.45">
      <c r="A10625">
        <v>15121</v>
      </c>
      <c r="B10625">
        <v>937</v>
      </c>
      <c r="C10625">
        <v>15</v>
      </c>
      <c r="D10625">
        <v>1</v>
      </c>
      <c r="E10625" s="1" t="s">
        <v>404</v>
      </c>
    </row>
    <row r="10626" spans="1:5" x14ac:dyDescent="0.45">
      <c r="A10626">
        <v>15122</v>
      </c>
      <c r="B10626">
        <v>937</v>
      </c>
      <c r="C10626">
        <v>1</v>
      </c>
      <c r="D10626">
        <v>0</v>
      </c>
      <c r="E10626" s="1" t="s">
        <v>404</v>
      </c>
    </row>
    <row r="10627" spans="1:5" x14ac:dyDescent="0.45">
      <c r="A10627">
        <v>15123</v>
      </c>
      <c r="B10627">
        <v>937</v>
      </c>
      <c r="C10627">
        <v>206</v>
      </c>
      <c r="D10627">
        <v>0</v>
      </c>
      <c r="E10627" s="1" t="s">
        <v>404</v>
      </c>
    </row>
    <row r="10628" spans="1:5" x14ac:dyDescent="0.45">
      <c r="A10628">
        <v>15124</v>
      </c>
      <c r="B10628">
        <v>937</v>
      </c>
      <c r="C10628">
        <v>209</v>
      </c>
      <c r="D10628">
        <v>0</v>
      </c>
      <c r="E10628" s="1" t="s">
        <v>404</v>
      </c>
    </row>
    <row r="10629" spans="1:5" x14ac:dyDescent="0.45">
      <c r="A10629">
        <v>15125</v>
      </c>
      <c r="B10629">
        <v>938</v>
      </c>
      <c r="C10629">
        <v>131</v>
      </c>
      <c r="D10629">
        <v>25</v>
      </c>
      <c r="E10629" s="1" t="s">
        <v>404</v>
      </c>
    </row>
    <row r="10630" spans="1:5" x14ac:dyDescent="0.45">
      <c r="A10630">
        <v>15126</v>
      </c>
      <c r="B10630">
        <v>938</v>
      </c>
      <c r="C10630">
        <v>6</v>
      </c>
      <c r="D10630">
        <v>28</v>
      </c>
      <c r="E10630" s="1" t="s">
        <v>404</v>
      </c>
    </row>
    <row r="10631" spans="1:5" x14ac:dyDescent="0.45">
      <c r="A10631">
        <v>15127</v>
      </c>
      <c r="B10631">
        <v>938</v>
      </c>
      <c r="C10631">
        <v>3</v>
      </c>
      <c r="D10631">
        <v>27</v>
      </c>
      <c r="E10631" s="1" t="s">
        <v>404</v>
      </c>
    </row>
    <row r="10632" spans="1:5" x14ac:dyDescent="0.45">
      <c r="A10632">
        <v>15128</v>
      </c>
      <c r="B10632">
        <v>938</v>
      </c>
      <c r="C10632">
        <v>10</v>
      </c>
      <c r="D10632">
        <v>14</v>
      </c>
      <c r="E10632" s="1" t="s">
        <v>404</v>
      </c>
    </row>
    <row r="10633" spans="1:5" x14ac:dyDescent="0.45">
      <c r="A10633">
        <v>15129</v>
      </c>
      <c r="B10633">
        <v>938</v>
      </c>
      <c r="C10633">
        <v>9</v>
      </c>
      <c r="D10633">
        <v>5</v>
      </c>
      <c r="E10633" s="1" t="s">
        <v>404</v>
      </c>
    </row>
    <row r="10634" spans="1:5" x14ac:dyDescent="0.45">
      <c r="A10634">
        <v>15130</v>
      </c>
      <c r="B10634">
        <v>938</v>
      </c>
      <c r="C10634">
        <v>15</v>
      </c>
      <c r="D10634">
        <v>2</v>
      </c>
      <c r="E10634" s="1" t="s">
        <v>404</v>
      </c>
    </row>
    <row r="10635" spans="1:5" x14ac:dyDescent="0.45">
      <c r="A10635">
        <v>15131</v>
      </c>
      <c r="B10635">
        <v>938</v>
      </c>
      <c r="C10635">
        <v>5</v>
      </c>
      <c r="D10635">
        <v>0</v>
      </c>
      <c r="E10635" s="1" t="s">
        <v>404</v>
      </c>
    </row>
    <row r="10636" spans="1:5" x14ac:dyDescent="0.45">
      <c r="A10636">
        <v>15132</v>
      </c>
      <c r="B10636">
        <v>938</v>
      </c>
      <c r="C10636">
        <v>1</v>
      </c>
      <c r="D10636">
        <v>0</v>
      </c>
      <c r="E10636" s="1" t="s">
        <v>404</v>
      </c>
    </row>
    <row r="10637" spans="1:5" x14ac:dyDescent="0.45">
      <c r="A10637">
        <v>15133</v>
      </c>
      <c r="B10637">
        <v>938</v>
      </c>
      <c r="C10637">
        <v>209</v>
      </c>
      <c r="D10637">
        <v>0</v>
      </c>
      <c r="E10637" s="1" t="s">
        <v>404</v>
      </c>
    </row>
    <row r="10638" spans="1:5" x14ac:dyDescent="0.45">
      <c r="A10638">
        <v>15134</v>
      </c>
      <c r="B10638">
        <v>938</v>
      </c>
      <c r="C10638">
        <v>208</v>
      </c>
      <c r="D10638">
        <v>0</v>
      </c>
      <c r="E10638" s="1" t="s">
        <v>404</v>
      </c>
    </row>
    <row r="10639" spans="1:5" x14ac:dyDescent="0.45">
      <c r="A10639">
        <v>15135</v>
      </c>
      <c r="B10639">
        <v>939</v>
      </c>
      <c r="C10639">
        <v>6</v>
      </c>
      <c r="D10639">
        <v>40</v>
      </c>
      <c r="E10639" s="1" t="s">
        <v>404</v>
      </c>
    </row>
    <row r="10640" spans="1:5" x14ac:dyDescent="0.45">
      <c r="A10640">
        <v>15136</v>
      </c>
      <c r="B10640">
        <v>939</v>
      </c>
      <c r="C10640">
        <v>9</v>
      </c>
      <c r="D10640">
        <v>26</v>
      </c>
      <c r="E10640" s="1" t="s">
        <v>404</v>
      </c>
    </row>
    <row r="10641" spans="1:5" x14ac:dyDescent="0.45">
      <c r="A10641">
        <v>15137</v>
      </c>
      <c r="B10641">
        <v>939</v>
      </c>
      <c r="C10641">
        <v>131</v>
      </c>
      <c r="D10641">
        <v>12</v>
      </c>
      <c r="E10641" s="1" t="s">
        <v>404</v>
      </c>
    </row>
    <row r="10642" spans="1:5" x14ac:dyDescent="0.45">
      <c r="A10642">
        <v>15138</v>
      </c>
      <c r="B10642">
        <v>939</v>
      </c>
      <c r="C10642">
        <v>3</v>
      </c>
      <c r="D10642">
        <v>10</v>
      </c>
      <c r="E10642" s="1" t="s">
        <v>404</v>
      </c>
    </row>
    <row r="10643" spans="1:5" x14ac:dyDescent="0.45">
      <c r="A10643">
        <v>15139</v>
      </c>
      <c r="B10643">
        <v>939</v>
      </c>
      <c r="C10643">
        <v>10</v>
      </c>
      <c r="D10643">
        <v>6</v>
      </c>
      <c r="E10643" s="1" t="s">
        <v>404</v>
      </c>
    </row>
    <row r="10644" spans="1:5" x14ac:dyDescent="0.45">
      <c r="A10644">
        <v>15140</v>
      </c>
      <c r="B10644">
        <v>939</v>
      </c>
      <c r="C10644">
        <v>5</v>
      </c>
      <c r="D10644">
        <v>6</v>
      </c>
      <c r="E10644" s="1" t="s">
        <v>404</v>
      </c>
    </row>
    <row r="10645" spans="1:5" x14ac:dyDescent="0.45">
      <c r="A10645">
        <v>15141</v>
      </c>
      <c r="B10645">
        <v>939</v>
      </c>
      <c r="C10645">
        <v>15</v>
      </c>
      <c r="D10645">
        <v>1</v>
      </c>
      <c r="E10645" s="1" t="s">
        <v>404</v>
      </c>
    </row>
    <row r="10646" spans="1:5" x14ac:dyDescent="0.45">
      <c r="A10646">
        <v>15142</v>
      </c>
      <c r="B10646">
        <v>939</v>
      </c>
      <c r="C10646">
        <v>208</v>
      </c>
      <c r="D10646">
        <v>0</v>
      </c>
      <c r="E10646" s="1" t="s">
        <v>404</v>
      </c>
    </row>
    <row r="10647" spans="1:5" x14ac:dyDescent="0.45">
      <c r="A10647">
        <v>15143</v>
      </c>
      <c r="B10647">
        <v>939</v>
      </c>
      <c r="C10647">
        <v>209</v>
      </c>
      <c r="D10647">
        <v>0</v>
      </c>
      <c r="E10647" s="1" t="s">
        <v>404</v>
      </c>
    </row>
    <row r="10648" spans="1:5" x14ac:dyDescent="0.45">
      <c r="A10648">
        <v>15144</v>
      </c>
      <c r="B10648">
        <v>939</v>
      </c>
      <c r="C10648">
        <v>1</v>
      </c>
      <c r="D10648">
        <v>0</v>
      </c>
      <c r="E10648" s="1" t="s">
        <v>404</v>
      </c>
    </row>
    <row r="10649" spans="1:5" x14ac:dyDescent="0.45">
      <c r="A10649">
        <v>15145</v>
      </c>
      <c r="B10649">
        <v>940</v>
      </c>
      <c r="C10649">
        <v>131</v>
      </c>
      <c r="D10649">
        <v>43</v>
      </c>
      <c r="E10649" s="1" t="s">
        <v>404</v>
      </c>
    </row>
    <row r="10650" spans="1:5" x14ac:dyDescent="0.45">
      <c r="A10650">
        <v>15146</v>
      </c>
      <c r="B10650">
        <v>940</v>
      </c>
      <c r="C10650">
        <v>6</v>
      </c>
      <c r="D10650">
        <v>27</v>
      </c>
      <c r="E10650" s="1" t="s">
        <v>404</v>
      </c>
    </row>
    <row r="10651" spans="1:5" x14ac:dyDescent="0.45">
      <c r="A10651">
        <v>15147</v>
      </c>
      <c r="B10651">
        <v>940</v>
      </c>
      <c r="C10651">
        <v>3</v>
      </c>
      <c r="D10651">
        <v>10</v>
      </c>
      <c r="E10651" s="1" t="s">
        <v>404</v>
      </c>
    </row>
    <row r="10652" spans="1:5" x14ac:dyDescent="0.45">
      <c r="A10652">
        <v>15148</v>
      </c>
      <c r="B10652">
        <v>940</v>
      </c>
      <c r="C10652">
        <v>10</v>
      </c>
      <c r="D10652">
        <v>8</v>
      </c>
      <c r="E10652" s="1" t="s">
        <v>404</v>
      </c>
    </row>
    <row r="10653" spans="1:5" x14ac:dyDescent="0.45">
      <c r="A10653">
        <v>15149</v>
      </c>
      <c r="B10653">
        <v>940</v>
      </c>
      <c r="C10653">
        <v>208</v>
      </c>
      <c r="D10653">
        <v>10</v>
      </c>
      <c r="E10653" s="1" t="s">
        <v>404</v>
      </c>
    </row>
    <row r="10654" spans="1:5" x14ac:dyDescent="0.45">
      <c r="A10654">
        <v>15150</v>
      </c>
      <c r="B10654">
        <v>940</v>
      </c>
      <c r="C10654">
        <v>5</v>
      </c>
      <c r="D10654">
        <v>3</v>
      </c>
      <c r="E10654" s="1" t="s">
        <v>404</v>
      </c>
    </row>
    <row r="10655" spans="1:5" x14ac:dyDescent="0.45">
      <c r="A10655">
        <v>15151</v>
      </c>
      <c r="B10655">
        <v>940</v>
      </c>
      <c r="C10655">
        <v>1</v>
      </c>
      <c r="D10655">
        <v>0</v>
      </c>
      <c r="E10655" s="1" t="s">
        <v>404</v>
      </c>
    </row>
    <row r="10656" spans="1:5" x14ac:dyDescent="0.45">
      <c r="A10656">
        <v>15152</v>
      </c>
      <c r="B10656">
        <v>940</v>
      </c>
      <c r="C10656">
        <v>9</v>
      </c>
      <c r="D10656">
        <v>0</v>
      </c>
      <c r="E10656" s="1" t="s">
        <v>404</v>
      </c>
    </row>
    <row r="10657" spans="1:5" x14ac:dyDescent="0.45">
      <c r="A10657">
        <v>15153</v>
      </c>
      <c r="B10657">
        <v>940</v>
      </c>
      <c r="C10657">
        <v>15</v>
      </c>
      <c r="D10657">
        <v>0</v>
      </c>
      <c r="E10657" s="1" t="s">
        <v>404</v>
      </c>
    </row>
    <row r="10658" spans="1:5" x14ac:dyDescent="0.45">
      <c r="A10658">
        <v>15154</v>
      </c>
      <c r="B10658">
        <v>940</v>
      </c>
      <c r="C10658">
        <v>209</v>
      </c>
      <c r="D10658">
        <v>0</v>
      </c>
      <c r="E10658" s="1" t="s">
        <v>404</v>
      </c>
    </row>
    <row r="10659" spans="1:5" x14ac:dyDescent="0.45">
      <c r="A10659">
        <v>15155</v>
      </c>
      <c r="B10659">
        <v>941</v>
      </c>
      <c r="C10659">
        <v>131</v>
      </c>
      <c r="D10659">
        <v>25</v>
      </c>
      <c r="E10659" s="1" t="s">
        <v>404</v>
      </c>
    </row>
    <row r="10660" spans="1:5" x14ac:dyDescent="0.45">
      <c r="A10660">
        <v>15156</v>
      </c>
      <c r="B10660">
        <v>941</v>
      </c>
      <c r="C10660">
        <v>6</v>
      </c>
      <c r="D10660">
        <v>22</v>
      </c>
      <c r="E10660" s="1" t="s">
        <v>404</v>
      </c>
    </row>
    <row r="10661" spans="1:5" x14ac:dyDescent="0.45">
      <c r="A10661">
        <v>15157</v>
      </c>
      <c r="B10661">
        <v>941</v>
      </c>
      <c r="C10661">
        <v>10</v>
      </c>
      <c r="D10661">
        <v>15</v>
      </c>
      <c r="E10661" s="1" t="s">
        <v>404</v>
      </c>
    </row>
    <row r="10662" spans="1:5" x14ac:dyDescent="0.45">
      <c r="A10662">
        <v>15158</v>
      </c>
      <c r="B10662">
        <v>941</v>
      </c>
      <c r="C10662">
        <v>3</v>
      </c>
      <c r="D10662">
        <v>12</v>
      </c>
      <c r="E10662" s="1" t="s">
        <v>404</v>
      </c>
    </row>
    <row r="10663" spans="1:5" x14ac:dyDescent="0.45">
      <c r="A10663">
        <v>15159</v>
      </c>
      <c r="B10663">
        <v>941</v>
      </c>
      <c r="C10663">
        <v>9</v>
      </c>
      <c r="D10663">
        <v>10</v>
      </c>
      <c r="E10663" s="1" t="s">
        <v>404</v>
      </c>
    </row>
    <row r="10664" spans="1:5" x14ac:dyDescent="0.45">
      <c r="A10664">
        <v>15160</v>
      </c>
      <c r="B10664">
        <v>941</v>
      </c>
      <c r="C10664">
        <v>15</v>
      </c>
      <c r="D10664">
        <v>8</v>
      </c>
      <c r="E10664" s="1" t="s">
        <v>404</v>
      </c>
    </row>
    <row r="10665" spans="1:5" x14ac:dyDescent="0.45">
      <c r="A10665">
        <v>15161</v>
      </c>
      <c r="B10665">
        <v>941</v>
      </c>
      <c r="C10665">
        <v>208</v>
      </c>
      <c r="D10665">
        <v>6</v>
      </c>
      <c r="E10665" s="1" t="s">
        <v>404</v>
      </c>
    </row>
    <row r="10666" spans="1:5" x14ac:dyDescent="0.45">
      <c r="A10666">
        <v>15162</v>
      </c>
      <c r="B10666">
        <v>941</v>
      </c>
      <c r="C10666">
        <v>1</v>
      </c>
      <c r="D10666">
        <v>2</v>
      </c>
      <c r="E10666" s="1" t="s">
        <v>404</v>
      </c>
    </row>
    <row r="10667" spans="1:5" x14ac:dyDescent="0.45">
      <c r="A10667">
        <v>15163</v>
      </c>
      <c r="B10667">
        <v>941</v>
      </c>
      <c r="C10667">
        <v>5</v>
      </c>
      <c r="D10667">
        <v>1</v>
      </c>
      <c r="E10667" s="1" t="s">
        <v>404</v>
      </c>
    </row>
    <row r="10668" spans="1:5" x14ac:dyDescent="0.45">
      <c r="A10668">
        <v>15164</v>
      </c>
      <c r="B10668">
        <v>941</v>
      </c>
      <c r="C10668">
        <v>209</v>
      </c>
      <c r="D10668">
        <v>0</v>
      </c>
      <c r="E10668" s="1" t="s">
        <v>404</v>
      </c>
    </row>
    <row r="10669" spans="1:5" x14ac:dyDescent="0.45">
      <c r="A10669">
        <v>15165</v>
      </c>
      <c r="B10669">
        <v>941</v>
      </c>
      <c r="C10669">
        <v>206</v>
      </c>
      <c r="D10669">
        <v>0</v>
      </c>
      <c r="E10669" s="1" t="s">
        <v>404</v>
      </c>
    </row>
    <row r="10670" spans="1:5" x14ac:dyDescent="0.45">
      <c r="A10670">
        <v>15166</v>
      </c>
      <c r="B10670">
        <v>942</v>
      </c>
      <c r="C10670">
        <v>131</v>
      </c>
      <c r="D10670">
        <v>43</v>
      </c>
      <c r="E10670" s="1" t="s">
        <v>404</v>
      </c>
    </row>
    <row r="10671" spans="1:5" x14ac:dyDescent="0.45">
      <c r="A10671">
        <v>15167</v>
      </c>
      <c r="B10671">
        <v>942</v>
      </c>
      <c r="C10671">
        <v>6</v>
      </c>
      <c r="D10671">
        <v>15</v>
      </c>
      <c r="E10671" s="1" t="s">
        <v>404</v>
      </c>
    </row>
    <row r="10672" spans="1:5" x14ac:dyDescent="0.45">
      <c r="A10672">
        <v>15168</v>
      </c>
      <c r="B10672">
        <v>942</v>
      </c>
      <c r="C10672">
        <v>5</v>
      </c>
      <c r="D10672">
        <v>18</v>
      </c>
      <c r="E10672" s="1" t="s">
        <v>404</v>
      </c>
    </row>
    <row r="10673" spans="1:5" x14ac:dyDescent="0.45">
      <c r="A10673">
        <v>15169</v>
      </c>
      <c r="B10673">
        <v>942</v>
      </c>
      <c r="C10673">
        <v>10</v>
      </c>
      <c r="D10673">
        <v>10</v>
      </c>
      <c r="E10673" s="1" t="s">
        <v>404</v>
      </c>
    </row>
    <row r="10674" spans="1:5" x14ac:dyDescent="0.45">
      <c r="A10674">
        <v>15170</v>
      </c>
      <c r="B10674">
        <v>942</v>
      </c>
      <c r="C10674">
        <v>1</v>
      </c>
      <c r="D10674">
        <v>8</v>
      </c>
      <c r="E10674" s="1" t="s">
        <v>404</v>
      </c>
    </row>
    <row r="10675" spans="1:5" x14ac:dyDescent="0.45">
      <c r="A10675">
        <v>15171</v>
      </c>
      <c r="B10675">
        <v>942</v>
      </c>
      <c r="C10675">
        <v>208</v>
      </c>
      <c r="D10675">
        <v>4</v>
      </c>
      <c r="E10675" s="1" t="s">
        <v>404</v>
      </c>
    </row>
    <row r="10676" spans="1:5" x14ac:dyDescent="0.45">
      <c r="A10676">
        <v>15172</v>
      </c>
      <c r="B10676">
        <v>942</v>
      </c>
      <c r="C10676">
        <v>15</v>
      </c>
      <c r="D10676">
        <v>2</v>
      </c>
      <c r="E10676" s="1" t="s">
        <v>404</v>
      </c>
    </row>
    <row r="10677" spans="1:5" x14ac:dyDescent="0.45">
      <c r="A10677">
        <v>15173</v>
      </c>
      <c r="B10677">
        <v>942</v>
      </c>
      <c r="C10677">
        <v>9</v>
      </c>
      <c r="D10677">
        <v>1</v>
      </c>
      <c r="E10677" s="1" t="s">
        <v>404</v>
      </c>
    </row>
    <row r="10678" spans="1:5" x14ac:dyDescent="0.45">
      <c r="A10678">
        <v>15174</v>
      </c>
      <c r="B10678">
        <v>942</v>
      </c>
      <c r="C10678">
        <v>209</v>
      </c>
      <c r="D10678">
        <v>0</v>
      </c>
      <c r="E10678" s="1" t="s">
        <v>404</v>
      </c>
    </row>
    <row r="10679" spans="1:5" x14ac:dyDescent="0.45">
      <c r="A10679">
        <v>15175</v>
      </c>
      <c r="B10679">
        <v>942</v>
      </c>
      <c r="C10679">
        <v>3</v>
      </c>
      <c r="D10679">
        <v>0</v>
      </c>
      <c r="E10679" s="1" t="s">
        <v>404</v>
      </c>
    </row>
    <row r="10680" spans="1:5" x14ac:dyDescent="0.45">
      <c r="A10680">
        <v>15176</v>
      </c>
      <c r="B10680">
        <v>943</v>
      </c>
      <c r="C10680">
        <v>131</v>
      </c>
      <c r="D10680">
        <v>43</v>
      </c>
      <c r="E10680" s="1" t="s">
        <v>404</v>
      </c>
    </row>
    <row r="10681" spans="1:5" x14ac:dyDescent="0.45">
      <c r="A10681">
        <v>15177</v>
      </c>
      <c r="B10681">
        <v>943</v>
      </c>
      <c r="C10681">
        <v>3</v>
      </c>
      <c r="D10681">
        <v>23</v>
      </c>
      <c r="E10681" s="1" t="s">
        <v>404</v>
      </c>
    </row>
    <row r="10682" spans="1:5" x14ac:dyDescent="0.45">
      <c r="A10682">
        <v>15178</v>
      </c>
      <c r="B10682">
        <v>943</v>
      </c>
      <c r="C10682">
        <v>9</v>
      </c>
      <c r="D10682">
        <v>22</v>
      </c>
      <c r="E10682" s="1" t="s">
        <v>404</v>
      </c>
    </row>
    <row r="10683" spans="1:5" x14ac:dyDescent="0.45">
      <c r="A10683">
        <v>15179</v>
      </c>
      <c r="B10683">
        <v>943</v>
      </c>
      <c r="C10683">
        <v>10</v>
      </c>
      <c r="D10683">
        <v>10</v>
      </c>
      <c r="E10683" s="1" t="s">
        <v>404</v>
      </c>
    </row>
    <row r="10684" spans="1:5" x14ac:dyDescent="0.45">
      <c r="A10684">
        <v>15180</v>
      </c>
      <c r="B10684">
        <v>943</v>
      </c>
      <c r="C10684">
        <v>5</v>
      </c>
      <c r="D10684">
        <v>2</v>
      </c>
      <c r="E10684" s="1" t="s">
        <v>404</v>
      </c>
    </row>
    <row r="10685" spans="1:5" x14ac:dyDescent="0.45">
      <c r="A10685">
        <v>15181</v>
      </c>
      <c r="B10685">
        <v>943</v>
      </c>
      <c r="C10685">
        <v>208</v>
      </c>
      <c r="D10685">
        <v>1</v>
      </c>
      <c r="E10685" s="1" t="s">
        <v>404</v>
      </c>
    </row>
    <row r="10686" spans="1:5" x14ac:dyDescent="0.45">
      <c r="A10686">
        <v>15182</v>
      </c>
      <c r="B10686">
        <v>943</v>
      </c>
      <c r="C10686">
        <v>15</v>
      </c>
      <c r="D10686">
        <v>0</v>
      </c>
      <c r="E10686" s="1" t="s">
        <v>404</v>
      </c>
    </row>
    <row r="10687" spans="1:5" x14ac:dyDescent="0.45">
      <c r="A10687">
        <v>15183</v>
      </c>
      <c r="B10687">
        <v>943</v>
      </c>
      <c r="C10687">
        <v>1</v>
      </c>
      <c r="D10687">
        <v>0</v>
      </c>
      <c r="E10687" s="1" t="s">
        <v>404</v>
      </c>
    </row>
    <row r="10688" spans="1:5" x14ac:dyDescent="0.45">
      <c r="A10688">
        <v>15184</v>
      </c>
      <c r="B10688">
        <v>943</v>
      </c>
      <c r="C10688">
        <v>206</v>
      </c>
      <c r="D10688">
        <v>0</v>
      </c>
      <c r="E10688" s="1" t="s">
        <v>404</v>
      </c>
    </row>
    <row r="10689" spans="1:5" x14ac:dyDescent="0.45">
      <c r="A10689">
        <v>15185</v>
      </c>
      <c r="B10689">
        <v>943</v>
      </c>
      <c r="C10689">
        <v>6</v>
      </c>
      <c r="D10689">
        <v>0</v>
      </c>
      <c r="E10689" s="1" t="s">
        <v>404</v>
      </c>
    </row>
    <row r="10690" spans="1:5" x14ac:dyDescent="0.45">
      <c r="A10690">
        <v>15186</v>
      </c>
      <c r="B10690">
        <v>944</v>
      </c>
      <c r="C10690">
        <v>131</v>
      </c>
      <c r="D10690">
        <v>43</v>
      </c>
      <c r="E10690" s="1" t="s">
        <v>404</v>
      </c>
    </row>
    <row r="10691" spans="1:5" x14ac:dyDescent="0.45">
      <c r="A10691">
        <v>15187</v>
      </c>
      <c r="B10691">
        <v>944</v>
      </c>
      <c r="C10691">
        <v>6</v>
      </c>
      <c r="D10691">
        <v>27</v>
      </c>
      <c r="E10691" s="1" t="s">
        <v>404</v>
      </c>
    </row>
    <row r="10692" spans="1:5" x14ac:dyDescent="0.45">
      <c r="A10692">
        <v>15188</v>
      </c>
      <c r="B10692">
        <v>944</v>
      </c>
      <c r="C10692">
        <v>3</v>
      </c>
      <c r="D10692">
        <v>10</v>
      </c>
      <c r="E10692" s="1" t="s">
        <v>404</v>
      </c>
    </row>
    <row r="10693" spans="1:5" x14ac:dyDescent="0.45">
      <c r="A10693">
        <v>15189</v>
      </c>
      <c r="B10693">
        <v>944</v>
      </c>
      <c r="C10693">
        <v>10</v>
      </c>
      <c r="D10693">
        <v>8</v>
      </c>
      <c r="E10693" s="1" t="s">
        <v>404</v>
      </c>
    </row>
    <row r="10694" spans="1:5" x14ac:dyDescent="0.45">
      <c r="A10694">
        <v>15190</v>
      </c>
      <c r="B10694">
        <v>944</v>
      </c>
      <c r="C10694">
        <v>9</v>
      </c>
      <c r="D10694">
        <v>6</v>
      </c>
      <c r="E10694" s="1" t="s">
        <v>404</v>
      </c>
    </row>
    <row r="10695" spans="1:5" x14ac:dyDescent="0.45">
      <c r="A10695">
        <v>15191</v>
      </c>
      <c r="B10695">
        <v>944</v>
      </c>
      <c r="C10695">
        <v>208</v>
      </c>
      <c r="D10695">
        <v>5</v>
      </c>
      <c r="E10695" s="1" t="s">
        <v>404</v>
      </c>
    </row>
    <row r="10696" spans="1:5" x14ac:dyDescent="0.45">
      <c r="A10696">
        <v>15192</v>
      </c>
      <c r="B10696">
        <v>944</v>
      </c>
      <c r="C10696">
        <v>5</v>
      </c>
      <c r="D10696">
        <v>2</v>
      </c>
      <c r="E10696" s="1" t="s">
        <v>404</v>
      </c>
    </row>
    <row r="10697" spans="1:5" x14ac:dyDescent="0.45">
      <c r="A10697">
        <v>15193</v>
      </c>
      <c r="B10697">
        <v>944</v>
      </c>
      <c r="C10697">
        <v>15</v>
      </c>
      <c r="D10697">
        <v>0</v>
      </c>
      <c r="E10697" s="1" t="s">
        <v>404</v>
      </c>
    </row>
    <row r="10698" spans="1:5" x14ac:dyDescent="0.45">
      <c r="A10698">
        <v>15194</v>
      </c>
      <c r="B10698">
        <v>944</v>
      </c>
      <c r="C10698">
        <v>1</v>
      </c>
      <c r="D10698">
        <v>0</v>
      </c>
      <c r="E10698" s="1" t="s">
        <v>404</v>
      </c>
    </row>
    <row r="10699" spans="1:5" x14ac:dyDescent="0.45">
      <c r="A10699">
        <v>15195</v>
      </c>
      <c r="B10699">
        <v>944</v>
      </c>
      <c r="C10699">
        <v>209</v>
      </c>
      <c r="D10699">
        <v>0</v>
      </c>
      <c r="E10699" s="1" t="s">
        <v>404</v>
      </c>
    </row>
    <row r="10700" spans="1:5" x14ac:dyDescent="0.45">
      <c r="A10700">
        <v>15196</v>
      </c>
      <c r="B10700">
        <v>943</v>
      </c>
      <c r="C10700">
        <v>209</v>
      </c>
      <c r="D10700">
        <v>0</v>
      </c>
      <c r="E10700" s="1" t="s">
        <v>404</v>
      </c>
    </row>
    <row r="10701" spans="1:5" x14ac:dyDescent="0.45">
      <c r="A10701">
        <v>15197</v>
      </c>
      <c r="B10701">
        <v>945</v>
      </c>
      <c r="C10701">
        <v>131</v>
      </c>
      <c r="D10701">
        <v>43</v>
      </c>
      <c r="E10701" s="1" t="s">
        <v>404</v>
      </c>
    </row>
    <row r="10702" spans="1:5" x14ac:dyDescent="0.45">
      <c r="A10702">
        <v>15198</v>
      </c>
      <c r="B10702">
        <v>945</v>
      </c>
      <c r="C10702">
        <v>6</v>
      </c>
      <c r="D10702">
        <v>27</v>
      </c>
      <c r="E10702" s="1" t="s">
        <v>404</v>
      </c>
    </row>
    <row r="10703" spans="1:5" x14ac:dyDescent="0.45">
      <c r="A10703">
        <v>15199</v>
      </c>
      <c r="B10703">
        <v>945</v>
      </c>
      <c r="C10703">
        <v>10</v>
      </c>
      <c r="D10703">
        <v>16</v>
      </c>
      <c r="E10703" s="1" t="s">
        <v>404</v>
      </c>
    </row>
    <row r="10704" spans="1:5" x14ac:dyDescent="0.45">
      <c r="A10704">
        <v>15200</v>
      </c>
      <c r="B10704">
        <v>945</v>
      </c>
      <c r="C10704">
        <v>9</v>
      </c>
      <c r="D10704">
        <v>9</v>
      </c>
      <c r="E10704" s="1" t="s">
        <v>404</v>
      </c>
    </row>
    <row r="10705" spans="1:5" x14ac:dyDescent="0.45">
      <c r="A10705">
        <v>15201</v>
      </c>
      <c r="B10705">
        <v>945</v>
      </c>
      <c r="C10705">
        <v>3</v>
      </c>
      <c r="D10705">
        <v>4</v>
      </c>
      <c r="E10705" s="1" t="s">
        <v>404</v>
      </c>
    </row>
    <row r="10706" spans="1:5" x14ac:dyDescent="0.45">
      <c r="A10706">
        <v>15202</v>
      </c>
      <c r="B10706">
        <v>945</v>
      </c>
      <c r="C10706">
        <v>208</v>
      </c>
      <c r="D10706">
        <v>2</v>
      </c>
      <c r="E10706" s="1" t="s">
        <v>404</v>
      </c>
    </row>
    <row r="10707" spans="1:5" x14ac:dyDescent="0.45">
      <c r="A10707">
        <v>15203</v>
      </c>
      <c r="B10707">
        <v>945</v>
      </c>
      <c r="C10707">
        <v>5</v>
      </c>
      <c r="D10707">
        <v>0</v>
      </c>
      <c r="E10707" s="1" t="s">
        <v>404</v>
      </c>
    </row>
    <row r="10708" spans="1:5" x14ac:dyDescent="0.45">
      <c r="A10708">
        <v>15204</v>
      </c>
      <c r="B10708">
        <v>945</v>
      </c>
      <c r="C10708">
        <v>1</v>
      </c>
      <c r="D10708">
        <v>0</v>
      </c>
      <c r="E10708" s="1" t="s">
        <v>404</v>
      </c>
    </row>
    <row r="10709" spans="1:5" x14ac:dyDescent="0.45">
      <c r="A10709">
        <v>15205</v>
      </c>
      <c r="B10709">
        <v>945</v>
      </c>
      <c r="C10709">
        <v>15</v>
      </c>
      <c r="D10709">
        <v>0</v>
      </c>
      <c r="E10709" s="1" t="s">
        <v>404</v>
      </c>
    </row>
    <row r="10710" spans="1:5" x14ac:dyDescent="0.45">
      <c r="A10710">
        <v>15206</v>
      </c>
      <c r="B10710">
        <v>945</v>
      </c>
      <c r="C10710">
        <v>206</v>
      </c>
      <c r="D10710">
        <v>0</v>
      </c>
      <c r="E10710" s="1" t="s">
        <v>404</v>
      </c>
    </row>
    <row r="10711" spans="1:5" x14ac:dyDescent="0.45">
      <c r="A10711">
        <v>15207</v>
      </c>
      <c r="B10711">
        <v>945</v>
      </c>
      <c r="C10711">
        <v>209</v>
      </c>
      <c r="D10711">
        <v>0</v>
      </c>
      <c r="E10711" s="1" t="s">
        <v>404</v>
      </c>
    </row>
    <row r="10712" spans="1:5" x14ac:dyDescent="0.45">
      <c r="A10712">
        <v>15208</v>
      </c>
      <c r="B10712">
        <v>948</v>
      </c>
      <c r="C10712">
        <v>131</v>
      </c>
      <c r="D10712">
        <v>43</v>
      </c>
      <c r="E10712" s="1" t="s">
        <v>404</v>
      </c>
    </row>
    <row r="10713" spans="1:5" x14ac:dyDescent="0.45">
      <c r="A10713">
        <v>15209</v>
      </c>
      <c r="B10713">
        <v>948</v>
      </c>
      <c r="C10713">
        <v>6</v>
      </c>
      <c r="D10713">
        <v>15</v>
      </c>
      <c r="E10713" s="1" t="s">
        <v>404</v>
      </c>
    </row>
    <row r="10714" spans="1:5" x14ac:dyDescent="0.45">
      <c r="A10714">
        <v>15210</v>
      </c>
      <c r="B10714">
        <v>948</v>
      </c>
      <c r="C10714">
        <v>9</v>
      </c>
      <c r="D10714">
        <v>12</v>
      </c>
      <c r="E10714" s="1" t="s">
        <v>404</v>
      </c>
    </row>
    <row r="10715" spans="1:5" x14ac:dyDescent="0.45">
      <c r="A10715">
        <v>15211</v>
      </c>
      <c r="B10715">
        <v>948</v>
      </c>
      <c r="C10715">
        <v>3</v>
      </c>
      <c r="D10715">
        <v>14</v>
      </c>
      <c r="E10715" s="1" t="s">
        <v>404</v>
      </c>
    </row>
    <row r="10716" spans="1:5" x14ac:dyDescent="0.45">
      <c r="A10716">
        <v>15212</v>
      </c>
      <c r="B10716">
        <v>948</v>
      </c>
      <c r="C10716">
        <v>210</v>
      </c>
      <c r="D10716">
        <v>8</v>
      </c>
      <c r="E10716" s="1" t="s">
        <v>404</v>
      </c>
    </row>
    <row r="10717" spans="1:5" x14ac:dyDescent="0.45">
      <c r="A10717">
        <v>15213</v>
      </c>
      <c r="B10717">
        <v>948</v>
      </c>
      <c r="C10717">
        <v>10</v>
      </c>
      <c r="D10717">
        <v>6</v>
      </c>
      <c r="E10717" s="1" t="s">
        <v>404</v>
      </c>
    </row>
    <row r="10718" spans="1:5" x14ac:dyDescent="0.45">
      <c r="A10718">
        <v>15214</v>
      </c>
      <c r="B10718">
        <v>948</v>
      </c>
      <c r="C10718">
        <v>5</v>
      </c>
      <c r="D10718">
        <v>3</v>
      </c>
      <c r="E10718" s="1" t="s">
        <v>404</v>
      </c>
    </row>
    <row r="10719" spans="1:5" x14ac:dyDescent="0.45">
      <c r="A10719">
        <v>15215</v>
      </c>
      <c r="B10719">
        <v>948</v>
      </c>
      <c r="C10719">
        <v>4</v>
      </c>
      <c r="D10719">
        <v>0</v>
      </c>
      <c r="E10719" s="1" t="s">
        <v>404</v>
      </c>
    </row>
    <row r="10720" spans="1:5" x14ac:dyDescent="0.45">
      <c r="A10720">
        <v>15216</v>
      </c>
      <c r="B10720">
        <v>948</v>
      </c>
      <c r="C10720">
        <v>1</v>
      </c>
      <c r="D10720">
        <v>0</v>
      </c>
      <c r="E10720" s="1" t="s">
        <v>404</v>
      </c>
    </row>
    <row r="10721" spans="1:5" x14ac:dyDescent="0.45">
      <c r="A10721">
        <v>15217</v>
      </c>
      <c r="B10721">
        <v>948</v>
      </c>
      <c r="C10721">
        <v>15</v>
      </c>
      <c r="D10721">
        <v>0</v>
      </c>
      <c r="E10721" s="1" t="s">
        <v>404</v>
      </c>
    </row>
    <row r="10722" spans="1:5" x14ac:dyDescent="0.45">
      <c r="A10722">
        <v>15218</v>
      </c>
      <c r="B10722">
        <v>948</v>
      </c>
      <c r="C10722">
        <v>209</v>
      </c>
      <c r="D10722">
        <v>0</v>
      </c>
      <c r="E10722" s="1" t="s">
        <v>404</v>
      </c>
    </row>
    <row r="10723" spans="1:5" x14ac:dyDescent="0.45">
      <c r="A10723">
        <v>15219</v>
      </c>
      <c r="B10723">
        <v>949</v>
      </c>
      <c r="C10723">
        <v>131</v>
      </c>
      <c r="D10723">
        <v>40</v>
      </c>
      <c r="E10723" s="1" t="s">
        <v>404</v>
      </c>
    </row>
    <row r="10724" spans="1:5" x14ac:dyDescent="0.45">
      <c r="A10724">
        <v>15220</v>
      </c>
      <c r="B10724">
        <v>949</v>
      </c>
      <c r="C10724">
        <v>6</v>
      </c>
      <c r="D10724">
        <v>18</v>
      </c>
      <c r="E10724" s="1" t="s">
        <v>404</v>
      </c>
    </row>
    <row r="10725" spans="1:5" x14ac:dyDescent="0.45">
      <c r="A10725">
        <v>15221</v>
      </c>
      <c r="B10725">
        <v>949</v>
      </c>
      <c r="C10725">
        <v>9</v>
      </c>
      <c r="D10725">
        <v>18</v>
      </c>
      <c r="E10725" s="1" t="s">
        <v>404</v>
      </c>
    </row>
    <row r="10726" spans="1:5" x14ac:dyDescent="0.45">
      <c r="A10726">
        <v>15222</v>
      </c>
      <c r="B10726">
        <v>949</v>
      </c>
      <c r="C10726">
        <v>210</v>
      </c>
      <c r="D10726">
        <v>10</v>
      </c>
      <c r="E10726" s="1" t="s">
        <v>404</v>
      </c>
    </row>
    <row r="10727" spans="1:5" x14ac:dyDescent="0.45">
      <c r="A10727">
        <v>15223</v>
      </c>
      <c r="B10727">
        <v>949</v>
      </c>
      <c r="C10727">
        <v>5</v>
      </c>
      <c r="D10727">
        <v>8</v>
      </c>
      <c r="E10727" s="1" t="s">
        <v>404</v>
      </c>
    </row>
    <row r="10728" spans="1:5" x14ac:dyDescent="0.45">
      <c r="A10728">
        <v>15224</v>
      </c>
      <c r="B10728">
        <v>949</v>
      </c>
      <c r="C10728">
        <v>3</v>
      </c>
      <c r="D10728">
        <v>6</v>
      </c>
      <c r="E10728" s="1" t="s">
        <v>404</v>
      </c>
    </row>
    <row r="10729" spans="1:5" x14ac:dyDescent="0.45">
      <c r="A10729">
        <v>15225</v>
      </c>
      <c r="B10729">
        <v>949</v>
      </c>
      <c r="C10729">
        <v>1</v>
      </c>
      <c r="D10729">
        <v>1</v>
      </c>
      <c r="E10729" s="1" t="s">
        <v>404</v>
      </c>
    </row>
    <row r="10730" spans="1:5" x14ac:dyDescent="0.45">
      <c r="A10730">
        <v>15226</v>
      </c>
      <c r="B10730">
        <v>949</v>
      </c>
      <c r="C10730">
        <v>4</v>
      </c>
      <c r="D10730">
        <v>0</v>
      </c>
      <c r="E10730" s="1" t="s">
        <v>404</v>
      </c>
    </row>
    <row r="10731" spans="1:5" x14ac:dyDescent="0.45">
      <c r="A10731">
        <v>15227</v>
      </c>
      <c r="B10731">
        <v>949</v>
      </c>
      <c r="C10731">
        <v>15</v>
      </c>
      <c r="D10731">
        <v>0</v>
      </c>
      <c r="E10731" s="1" t="s">
        <v>404</v>
      </c>
    </row>
    <row r="10732" spans="1:5" x14ac:dyDescent="0.45">
      <c r="A10732">
        <v>15228</v>
      </c>
      <c r="B10732">
        <v>949</v>
      </c>
      <c r="C10732">
        <v>209</v>
      </c>
      <c r="D10732">
        <v>0</v>
      </c>
      <c r="E10732" s="1" t="s">
        <v>404</v>
      </c>
    </row>
    <row r="10733" spans="1:5" x14ac:dyDescent="0.45">
      <c r="A10733">
        <v>15229</v>
      </c>
      <c r="B10733">
        <v>949</v>
      </c>
      <c r="C10733">
        <v>10</v>
      </c>
      <c r="D10733">
        <v>0</v>
      </c>
      <c r="E10733" s="1" t="s">
        <v>404</v>
      </c>
    </row>
    <row r="10734" spans="1:5" x14ac:dyDescent="0.45">
      <c r="A10734">
        <v>15230</v>
      </c>
      <c r="B10734">
        <v>950</v>
      </c>
      <c r="C10734">
        <v>131</v>
      </c>
      <c r="D10734">
        <v>31</v>
      </c>
      <c r="E10734" s="1" t="s">
        <v>404</v>
      </c>
    </row>
    <row r="10735" spans="1:5" x14ac:dyDescent="0.45">
      <c r="A10735">
        <v>15231</v>
      </c>
      <c r="B10735">
        <v>950</v>
      </c>
      <c r="C10735">
        <v>6</v>
      </c>
      <c r="D10735">
        <v>28</v>
      </c>
      <c r="E10735" s="1" t="s">
        <v>404</v>
      </c>
    </row>
    <row r="10736" spans="1:5" x14ac:dyDescent="0.45">
      <c r="A10736">
        <v>15232</v>
      </c>
      <c r="B10736">
        <v>950</v>
      </c>
      <c r="C10736">
        <v>9</v>
      </c>
      <c r="D10736">
        <v>27</v>
      </c>
      <c r="E10736" s="1" t="s">
        <v>404</v>
      </c>
    </row>
    <row r="10737" spans="1:5" x14ac:dyDescent="0.45">
      <c r="A10737">
        <v>15233</v>
      </c>
      <c r="B10737">
        <v>950</v>
      </c>
      <c r="C10737">
        <v>3</v>
      </c>
      <c r="D10737">
        <v>9</v>
      </c>
      <c r="E10737" s="1" t="s">
        <v>404</v>
      </c>
    </row>
    <row r="10738" spans="1:5" x14ac:dyDescent="0.45">
      <c r="A10738">
        <v>15234</v>
      </c>
      <c r="B10738">
        <v>950</v>
      </c>
      <c r="C10738">
        <v>5</v>
      </c>
      <c r="D10738">
        <v>6</v>
      </c>
      <c r="E10738" s="1" t="s">
        <v>404</v>
      </c>
    </row>
    <row r="10739" spans="1:5" x14ac:dyDescent="0.45">
      <c r="A10739">
        <v>15235</v>
      </c>
      <c r="B10739">
        <v>950</v>
      </c>
      <c r="C10739">
        <v>10</v>
      </c>
      <c r="D10739">
        <v>0</v>
      </c>
      <c r="E10739" s="1" t="s">
        <v>404</v>
      </c>
    </row>
    <row r="10740" spans="1:5" x14ac:dyDescent="0.45">
      <c r="A10740">
        <v>15236</v>
      </c>
      <c r="B10740">
        <v>950</v>
      </c>
      <c r="C10740">
        <v>1</v>
      </c>
      <c r="D10740">
        <v>0</v>
      </c>
      <c r="E10740" s="1" t="s">
        <v>404</v>
      </c>
    </row>
    <row r="10741" spans="1:5" x14ac:dyDescent="0.45">
      <c r="A10741">
        <v>15237</v>
      </c>
      <c r="B10741">
        <v>950</v>
      </c>
      <c r="C10741">
        <v>210</v>
      </c>
      <c r="D10741">
        <v>0</v>
      </c>
      <c r="E10741" s="1" t="s">
        <v>404</v>
      </c>
    </row>
    <row r="10742" spans="1:5" x14ac:dyDescent="0.45">
      <c r="A10742">
        <v>15238</v>
      </c>
      <c r="B10742">
        <v>950</v>
      </c>
      <c r="C10742">
        <v>15</v>
      </c>
      <c r="D10742">
        <v>0</v>
      </c>
      <c r="E10742" s="1" t="s">
        <v>404</v>
      </c>
    </row>
    <row r="10743" spans="1:5" x14ac:dyDescent="0.45">
      <c r="A10743">
        <v>15239</v>
      </c>
      <c r="B10743">
        <v>950</v>
      </c>
      <c r="C10743">
        <v>4</v>
      </c>
      <c r="D10743">
        <v>0</v>
      </c>
      <c r="E10743" s="1" t="s">
        <v>404</v>
      </c>
    </row>
    <row r="10744" spans="1:5" x14ac:dyDescent="0.45">
      <c r="A10744">
        <v>15240</v>
      </c>
      <c r="B10744">
        <v>950</v>
      </c>
      <c r="C10744">
        <v>209</v>
      </c>
      <c r="D10744">
        <v>0</v>
      </c>
      <c r="E10744" s="1" t="s">
        <v>404</v>
      </c>
    </row>
    <row r="10745" spans="1:5" x14ac:dyDescent="0.45">
      <c r="A10745">
        <v>15241</v>
      </c>
      <c r="B10745">
        <v>951</v>
      </c>
      <c r="C10745">
        <v>131</v>
      </c>
      <c r="D10745">
        <v>43</v>
      </c>
      <c r="E10745" s="1" t="s">
        <v>404</v>
      </c>
    </row>
    <row r="10746" spans="1:5" x14ac:dyDescent="0.45">
      <c r="A10746">
        <v>15242</v>
      </c>
      <c r="B10746">
        <v>951</v>
      </c>
      <c r="C10746">
        <v>6</v>
      </c>
      <c r="D10746">
        <v>15</v>
      </c>
      <c r="E10746" s="1" t="s">
        <v>404</v>
      </c>
    </row>
    <row r="10747" spans="1:5" x14ac:dyDescent="0.45">
      <c r="A10747">
        <v>15243</v>
      </c>
      <c r="B10747">
        <v>951</v>
      </c>
      <c r="C10747">
        <v>3</v>
      </c>
      <c r="D10747">
        <v>22</v>
      </c>
      <c r="E10747" s="1" t="s">
        <v>404</v>
      </c>
    </row>
    <row r="10748" spans="1:5" x14ac:dyDescent="0.45">
      <c r="A10748">
        <v>15244</v>
      </c>
      <c r="B10748">
        <v>951</v>
      </c>
      <c r="C10748">
        <v>1</v>
      </c>
      <c r="D10748">
        <v>9</v>
      </c>
      <c r="E10748" s="1" t="s">
        <v>404</v>
      </c>
    </row>
    <row r="10749" spans="1:5" x14ac:dyDescent="0.45">
      <c r="A10749">
        <v>15245</v>
      </c>
      <c r="B10749">
        <v>951</v>
      </c>
      <c r="C10749">
        <v>4</v>
      </c>
      <c r="D10749">
        <v>6</v>
      </c>
      <c r="E10749" s="1" t="s">
        <v>404</v>
      </c>
    </row>
    <row r="10750" spans="1:5" x14ac:dyDescent="0.45">
      <c r="A10750">
        <v>15246</v>
      </c>
      <c r="B10750">
        <v>951</v>
      </c>
      <c r="C10750">
        <v>210</v>
      </c>
      <c r="D10750">
        <v>4</v>
      </c>
      <c r="E10750" s="1" t="s">
        <v>404</v>
      </c>
    </row>
    <row r="10751" spans="1:5" x14ac:dyDescent="0.45">
      <c r="A10751">
        <v>15247</v>
      </c>
      <c r="B10751">
        <v>951</v>
      </c>
      <c r="C10751">
        <v>10</v>
      </c>
      <c r="D10751">
        <v>2</v>
      </c>
      <c r="E10751" s="1" t="s">
        <v>404</v>
      </c>
    </row>
    <row r="10752" spans="1:5" x14ac:dyDescent="0.45">
      <c r="A10752">
        <v>15248</v>
      </c>
      <c r="B10752">
        <v>951</v>
      </c>
      <c r="C10752">
        <v>9</v>
      </c>
      <c r="D10752">
        <v>0</v>
      </c>
      <c r="E10752" s="1" t="s">
        <v>404</v>
      </c>
    </row>
    <row r="10753" spans="1:5" x14ac:dyDescent="0.45">
      <c r="A10753">
        <v>15249</v>
      </c>
      <c r="B10753">
        <v>951</v>
      </c>
      <c r="C10753">
        <v>5</v>
      </c>
      <c r="D10753">
        <v>0</v>
      </c>
      <c r="E10753" s="1" t="s">
        <v>404</v>
      </c>
    </row>
    <row r="10754" spans="1:5" x14ac:dyDescent="0.45">
      <c r="A10754">
        <v>15250</v>
      </c>
      <c r="B10754">
        <v>951</v>
      </c>
      <c r="C10754">
        <v>15</v>
      </c>
      <c r="D10754">
        <v>0</v>
      </c>
      <c r="E10754" s="1" t="s">
        <v>404</v>
      </c>
    </row>
    <row r="10755" spans="1:5" x14ac:dyDescent="0.45">
      <c r="A10755">
        <v>15251</v>
      </c>
      <c r="B10755">
        <v>951</v>
      </c>
      <c r="C10755">
        <v>209</v>
      </c>
      <c r="D10755">
        <v>0</v>
      </c>
      <c r="E10755" s="1" t="s">
        <v>404</v>
      </c>
    </row>
    <row r="10756" spans="1:5" x14ac:dyDescent="0.45">
      <c r="A10756">
        <v>15252</v>
      </c>
      <c r="B10756">
        <v>952</v>
      </c>
      <c r="C10756">
        <v>9</v>
      </c>
      <c r="D10756">
        <v>37</v>
      </c>
      <c r="E10756" s="1" t="s">
        <v>404</v>
      </c>
    </row>
    <row r="10757" spans="1:5" x14ac:dyDescent="0.45">
      <c r="A10757">
        <v>15253</v>
      </c>
      <c r="B10757">
        <v>952</v>
      </c>
      <c r="C10757">
        <v>6</v>
      </c>
      <c r="D10757">
        <v>33</v>
      </c>
      <c r="E10757" s="1" t="s">
        <v>404</v>
      </c>
    </row>
    <row r="10758" spans="1:5" x14ac:dyDescent="0.45">
      <c r="A10758">
        <v>15254</v>
      </c>
      <c r="B10758">
        <v>952</v>
      </c>
      <c r="C10758">
        <v>3</v>
      </c>
      <c r="D10758">
        <v>14</v>
      </c>
      <c r="E10758" s="1" t="s">
        <v>404</v>
      </c>
    </row>
    <row r="10759" spans="1:5" x14ac:dyDescent="0.45">
      <c r="A10759">
        <v>15255</v>
      </c>
      <c r="B10759">
        <v>952</v>
      </c>
      <c r="C10759">
        <v>5</v>
      </c>
      <c r="D10759">
        <v>9</v>
      </c>
      <c r="E10759" s="1" t="s">
        <v>404</v>
      </c>
    </row>
    <row r="10760" spans="1:5" x14ac:dyDescent="0.45">
      <c r="A10760">
        <v>15256</v>
      </c>
      <c r="B10760">
        <v>952</v>
      </c>
      <c r="C10760">
        <v>10</v>
      </c>
      <c r="D10760">
        <v>6</v>
      </c>
      <c r="E10760" s="1" t="s">
        <v>404</v>
      </c>
    </row>
    <row r="10761" spans="1:5" x14ac:dyDescent="0.45">
      <c r="A10761">
        <v>15257</v>
      </c>
      <c r="B10761">
        <v>952</v>
      </c>
      <c r="C10761">
        <v>1</v>
      </c>
      <c r="D10761">
        <v>2</v>
      </c>
      <c r="E10761" s="1" t="s">
        <v>404</v>
      </c>
    </row>
    <row r="10762" spans="1:5" x14ac:dyDescent="0.45">
      <c r="A10762">
        <v>15258</v>
      </c>
      <c r="B10762">
        <v>952</v>
      </c>
      <c r="C10762">
        <v>210</v>
      </c>
      <c r="D10762">
        <v>0</v>
      </c>
      <c r="E10762" s="1" t="s">
        <v>404</v>
      </c>
    </row>
    <row r="10763" spans="1:5" x14ac:dyDescent="0.45">
      <c r="A10763">
        <v>15259</v>
      </c>
      <c r="B10763">
        <v>952</v>
      </c>
      <c r="C10763">
        <v>15</v>
      </c>
      <c r="D10763">
        <v>0</v>
      </c>
      <c r="E10763" s="1" t="s">
        <v>404</v>
      </c>
    </row>
    <row r="10764" spans="1:5" x14ac:dyDescent="0.45">
      <c r="A10764">
        <v>15260</v>
      </c>
      <c r="B10764">
        <v>952</v>
      </c>
      <c r="C10764">
        <v>4</v>
      </c>
      <c r="D10764">
        <v>0</v>
      </c>
      <c r="E10764" s="1" t="s">
        <v>404</v>
      </c>
    </row>
    <row r="10765" spans="1:5" x14ac:dyDescent="0.45">
      <c r="A10765">
        <v>15261</v>
      </c>
      <c r="B10765">
        <v>952</v>
      </c>
      <c r="C10765">
        <v>209</v>
      </c>
      <c r="D10765">
        <v>0</v>
      </c>
      <c r="E10765" s="1" t="s">
        <v>404</v>
      </c>
    </row>
    <row r="10766" spans="1:5" x14ac:dyDescent="0.45">
      <c r="A10766">
        <v>15262</v>
      </c>
      <c r="B10766">
        <v>952</v>
      </c>
      <c r="C10766">
        <v>131</v>
      </c>
      <c r="D10766">
        <v>0</v>
      </c>
      <c r="E10766" s="1" t="s">
        <v>404</v>
      </c>
    </row>
    <row r="10767" spans="1:5" x14ac:dyDescent="0.45">
      <c r="A10767">
        <v>15263</v>
      </c>
      <c r="B10767">
        <v>953</v>
      </c>
      <c r="C10767">
        <v>131</v>
      </c>
      <c r="D10767">
        <v>31</v>
      </c>
      <c r="E10767" s="1" t="s">
        <v>404</v>
      </c>
    </row>
    <row r="10768" spans="1:5" x14ac:dyDescent="0.45">
      <c r="A10768">
        <v>15264</v>
      </c>
      <c r="B10768">
        <v>953</v>
      </c>
      <c r="C10768">
        <v>9</v>
      </c>
      <c r="D10768">
        <v>18</v>
      </c>
      <c r="E10768" s="1" t="s">
        <v>404</v>
      </c>
    </row>
    <row r="10769" spans="1:5" x14ac:dyDescent="0.45">
      <c r="A10769">
        <v>15265</v>
      </c>
      <c r="B10769">
        <v>953</v>
      </c>
      <c r="C10769">
        <v>10</v>
      </c>
      <c r="D10769">
        <v>23</v>
      </c>
      <c r="E10769" s="1" t="s">
        <v>404</v>
      </c>
    </row>
    <row r="10770" spans="1:5" x14ac:dyDescent="0.45">
      <c r="A10770">
        <v>15266</v>
      </c>
      <c r="B10770">
        <v>953</v>
      </c>
      <c r="C10770">
        <v>6</v>
      </c>
      <c r="D10770">
        <v>12</v>
      </c>
      <c r="E10770" s="1" t="s">
        <v>404</v>
      </c>
    </row>
    <row r="10771" spans="1:5" x14ac:dyDescent="0.45">
      <c r="A10771">
        <v>15267</v>
      </c>
      <c r="B10771">
        <v>953</v>
      </c>
      <c r="C10771">
        <v>1</v>
      </c>
      <c r="D10771">
        <v>12</v>
      </c>
      <c r="E10771" s="1" t="s">
        <v>404</v>
      </c>
    </row>
    <row r="10772" spans="1:5" x14ac:dyDescent="0.45">
      <c r="A10772">
        <v>15268</v>
      </c>
      <c r="B10772">
        <v>953</v>
      </c>
      <c r="C10772">
        <v>5</v>
      </c>
      <c r="D10772">
        <v>4</v>
      </c>
      <c r="E10772" s="1" t="s">
        <v>404</v>
      </c>
    </row>
    <row r="10773" spans="1:5" x14ac:dyDescent="0.45">
      <c r="A10773">
        <v>15269</v>
      </c>
      <c r="B10773">
        <v>953</v>
      </c>
      <c r="C10773">
        <v>3</v>
      </c>
      <c r="D10773">
        <v>1</v>
      </c>
      <c r="E10773" s="1" t="s">
        <v>404</v>
      </c>
    </row>
    <row r="10774" spans="1:5" x14ac:dyDescent="0.45">
      <c r="A10774">
        <v>15270</v>
      </c>
      <c r="B10774">
        <v>953</v>
      </c>
      <c r="C10774">
        <v>210</v>
      </c>
      <c r="D10774">
        <v>0</v>
      </c>
      <c r="E10774" s="1" t="s">
        <v>404</v>
      </c>
    </row>
    <row r="10775" spans="1:5" x14ac:dyDescent="0.45">
      <c r="A10775">
        <v>15271</v>
      </c>
      <c r="B10775">
        <v>953</v>
      </c>
      <c r="C10775">
        <v>209</v>
      </c>
      <c r="D10775">
        <v>0</v>
      </c>
      <c r="E10775" s="1" t="s">
        <v>404</v>
      </c>
    </row>
    <row r="10776" spans="1:5" x14ac:dyDescent="0.45">
      <c r="A10776">
        <v>15272</v>
      </c>
      <c r="B10776">
        <v>953</v>
      </c>
      <c r="C10776">
        <v>15</v>
      </c>
      <c r="D10776">
        <v>0</v>
      </c>
      <c r="E10776" s="1" t="s">
        <v>404</v>
      </c>
    </row>
    <row r="10777" spans="1:5" x14ac:dyDescent="0.45">
      <c r="A10777">
        <v>15273</v>
      </c>
      <c r="B10777">
        <v>953</v>
      </c>
      <c r="C10777">
        <v>4</v>
      </c>
      <c r="D10777">
        <v>0</v>
      </c>
      <c r="E10777" s="1" t="s">
        <v>404</v>
      </c>
    </row>
    <row r="10778" spans="1:5" x14ac:dyDescent="0.45">
      <c r="A10778">
        <v>15274</v>
      </c>
      <c r="B10778">
        <v>954</v>
      </c>
      <c r="C10778">
        <v>131</v>
      </c>
      <c r="D10778">
        <v>35</v>
      </c>
      <c r="E10778" s="1" t="s">
        <v>404</v>
      </c>
    </row>
    <row r="10779" spans="1:5" x14ac:dyDescent="0.45">
      <c r="A10779">
        <v>15275</v>
      </c>
      <c r="B10779">
        <v>954</v>
      </c>
      <c r="C10779">
        <v>6</v>
      </c>
      <c r="D10779">
        <v>26</v>
      </c>
      <c r="E10779" s="1" t="s">
        <v>404</v>
      </c>
    </row>
    <row r="10780" spans="1:5" x14ac:dyDescent="0.45">
      <c r="A10780">
        <v>15276</v>
      </c>
      <c r="B10780">
        <v>954</v>
      </c>
      <c r="C10780">
        <v>3</v>
      </c>
      <c r="D10780">
        <v>15</v>
      </c>
      <c r="E10780" s="1" t="s">
        <v>404</v>
      </c>
    </row>
    <row r="10781" spans="1:5" x14ac:dyDescent="0.45">
      <c r="A10781">
        <v>15277</v>
      </c>
      <c r="B10781">
        <v>954</v>
      </c>
      <c r="C10781">
        <v>9</v>
      </c>
      <c r="D10781">
        <v>18</v>
      </c>
      <c r="E10781" s="1" t="s">
        <v>404</v>
      </c>
    </row>
    <row r="10782" spans="1:5" x14ac:dyDescent="0.45">
      <c r="A10782">
        <v>15278</v>
      </c>
      <c r="B10782">
        <v>954</v>
      </c>
      <c r="C10782">
        <v>10</v>
      </c>
      <c r="D10782">
        <v>5</v>
      </c>
      <c r="E10782" s="1" t="s">
        <v>404</v>
      </c>
    </row>
    <row r="10783" spans="1:5" x14ac:dyDescent="0.45">
      <c r="A10783">
        <v>15279</v>
      </c>
      <c r="B10783">
        <v>954</v>
      </c>
      <c r="C10783">
        <v>5</v>
      </c>
      <c r="D10783">
        <v>2</v>
      </c>
      <c r="E10783" s="1" t="s">
        <v>404</v>
      </c>
    </row>
    <row r="10784" spans="1:5" x14ac:dyDescent="0.45">
      <c r="A10784">
        <v>15280</v>
      </c>
      <c r="B10784">
        <v>954</v>
      </c>
      <c r="C10784">
        <v>1</v>
      </c>
      <c r="D10784">
        <v>0</v>
      </c>
      <c r="E10784" s="1" t="s">
        <v>404</v>
      </c>
    </row>
    <row r="10785" spans="1:5" x14ac:dyDescent="0.45">
      <c r="A10785">
        <v>15281</v>
      </c>
      <c r="B10785">
        <v>954</v>
      </c>
      <c r="C10785">
        <v>210</v>
      </c>
      <c r="D10785">
        <v>0</v>
      </c>
      <c r="E10785" s="1" t="s">
        <v>404</v>
      </c>
    </row>
    <row r="10786" spans="1:5" x14ac:dyDescent="0.45">
      <c r="A10786">
        <v>15282</v>
      </c>
      <c r="B10786">
        <v>954</v>
      </c>
      <c r="C10786">
        <v>15</v>
      </c>
      <c r="D10786">
        <v>0</v>
      </c>
      <c r="E10786" s="1" t="s">
        <v>404</v>
      </c>
    </row>
    <row r="10787" spans="1:5" x14ac:dyDescent="0.45">
      <c r="A10787">
        <v>15283</v>
      </c>
      <c r="B10787">
        <v>954</v>
      </c>
      <c r="C10787">
        <v>4</v>
      </c>
      <c r="D10787">
        <v>0</v>
      </c>
      <c r="E10787" s="1" t="s">
        <v>404</v>
      </c>
    </row>
    <row r="10788" spans="1:5" x14ac:dyDescent="0.45">
      <c r="A10788">
        <v>15284</v>
      </c>
      <c r="B10788">
        <v>954</v>
      </c>
      <c r="C10788">
        <v>209</v>
      </c>
      <c r="D10788">
        <v>0</v>
      </c>
      <c r="E10788" s="1" t="s">
        <v>404</v>
      </c>
    </row>
    <row r="10789" spans="1:5" x14ac:dyDescent="0.45">
      <c r="A10789">
        <v>15285</v>
      </c>
      <c r="B10789">
        <v>955</v>
      </c>
      <c r="C10789">
        <v>131</v>
      </c>
      <c r="D10789">
        <v>35</v>
      </c>
      <c r="E10789" s="1" t="s">
        <v>404</v>
      </c>
    </row>
    <row r="10790" spans="1:5" x14ac:dyDescent="0.45">
      <c r="A10790">
        <v>15286</v>
      </c>
      <c r="B10790">
        <v>955</v>
      </c>
      <c r="C10790">
        <v>6</v>
      </c>
      <c r="D10790">
        <v>30</v>
      </c>
      <c r="E10790" s="1" t="s">
        <v>404</v>
      </c>
    </row>
    <row r="10791" spans="1:5" x14ac:dyDescent="0.45">
      <c r="A10791">
        <v>15287</v>
      </c>
      <c r="B10791">
        <v>955</v>
      </c>
      <c r="C10791">
        <v>10</v>
      </c>
      <c r="D10791">
        <v>17</v>
      </c>
      <c r="E10791" s="1" t="s">
        <v>404</v>
      </c>
    </row>
    <row r="10792" spans="1:5" x14ac:dyDescent="0.45">
      <c r="A10792">
        <v>15288</v>
      </c>
      <c r="B10792">
        <v>955</v>
      </c>
      <c r="C10792">
        <v>3</v>
      </c>
      <c r="D10792">
        <v>9</v>
      </c>
      <c r="E10792" s="1" t="s">
        <v>404</v>
      </c>
    </row>
    <row r="10793" spans="1:5" x14ac:dyDescent="0.45">
      <c r="A10793">
        <v>15289</v>
      </c>
      <c r="B10793">
        <v>955</v>
      </c>
      <c r="C10793">
        <v>9</v>
      </c>
      <c r="D10793">
        <v>10</v>
      </c>
      <c r="E10793" s="1" t="s">
        <v>404</v>
      </c>
    </row>
    <row r="10794" spans="1:5" x14ac:dyDescent="0.45">
      <c r="A10794">
        <v>15290</v>
      </c>
      <c r="B10794">
        <v>955</v>
      </c>
      <c r="C10794">
        <v>1</v>
      </c>
      <c r="D10794">
        <v>0</v>
      </c>
      <c r="E10794" s="1" t="s">
        <v>404</v>
      </c>
    </row>
    <row r="10795" spans="1:5" x14ac:dyDescent="0.45">
      <c r="A10795">
        <v>15291</v>
      </c>
      <c r="B10795">
        <v>955</v>
      </c>
      <c r="C10795">
        <v>15</v>
      </c>
      <c r="D10795">
        <v>0</v>
      </c>
      <c r="E10795" s="1" t="s">
        <v>404</v>
      </c>
    </row>
    <row r="10796" spans="1:5" x14ac:dyDescent="0.45">
      <c r="A10796">
        <v>15292</v>
      </c>
      <c r="B10796">
        <v>955</v>
      </c>
      <c r="C10796">
        <v>210</v>
      </c>
      <c r="D10796">
        <v>0</v>
      </c>
      <c r="E10796" s="1" t="s">
        <v>404</v>
      </c>
    </row>
    <row r="10797" spans="1:5" x14ac:dyDescent="0.45">
      <c r="A10797">
        <v>15293</v>
      </c>
      <c r="B10797">
        <v>955</v>
      </c>
      <c r="C10797">
        <v>4</v>
      </c>
      <c r="D10797">
        <v>0</v>
      </c>
      <c r="E10797" s="1" t="s">
        <v>404</v>
      </c>
    </row>
    <row r="10798" spans="1:5" x14ac:dyDescent="0.45">
      <c r="A10798">
        <v>15294</v>
      </c>
      <c r="B10798">
        <v>955</v>
      </c>
      <c r="C10798">
        <v>209</v>
      </c>
      <c r="D10798">
        <v>0</v>
      </c>
      <c r="E10798" s="1" t="s">
        <v>404</v>
      </c>
    </row>
    <row r="10799" spans="1:5" x14ac:dyDescent="0.45">
      <c r="A10799">
        <v>15295</v>
      </c>
      <c r="B10799">
        <v>955</v>
      </c>
      <c r="C10799">
        <v>5</v>
      </c>
      <c r="D10799">
        <v>0</v>
      </c>
      <c r="E10799" s="1" t="s">
        <v>404</v>
      </c>
    </row>
    <row r="10800" spans="1:5" x14ac:dyDescent="0.45">
      <c r="A10800">
        <v>15296</v>
      </c>
      <c r="B10800">
        <v>956</v>
      </c>
      <c r="C10800">
        <v>131</v>
      </c>
      <c r="D10800">
        <v>37</v>
      </c>
      <c r="E10800" s="1" t="s">
        <v>404</v>
      </c>
    </row>
    <row r="10801" spans="1:5" x14ac:dyDescent="0.45">
      <c r="A10801">
        <v>15297</v>
      </c>
      <c r="B10801">
        <v>956</v>
      </c>
      <c r="C10801">
        <v>9</v>
      </c>
      <c r="D10801">
        <v>28</v>
      </c>
      <c r="E10801" s="1" t="s">
        <v>404</v>
      </c>
    </row>
    <row r="10802" spans="1:5" x14ac:dyDescent="0.45">
      <c r="A10802">
        <v>15298</v>
      </c>
      <c r="B10802">
        <v>956</v>
      </c>
      <c r="C10802">
        <v>6</v>
      </c>
      <c r="D10802">
        <v>15</v>
      </c>
      <c r="E10802" s="1" t="s">
        <v>404</v>
      </c>
    </row>
    <row r="10803" spans="1:5" x14ac:dyDescent="0.45">
      <c r="A10803">
        <v>15299</v>
      </c>
      <c r="B10803">
        <v>956</v>
      </c>
      <c r="C10803">
        <v>1</v>
      </c>
      <c r="D10803">
        <v>8</v>
      </c>
      <c r="E10803" s="1" t="s">
        <v>404</v>
      </c>
    </row>
    <row r="10804" spans="1:5" x14ac:dyDescent="0.45">
      <c r="A10804">
        <v>15300</v>
      </c>
      <c r="B10804">
        <v>956</v>
      </c>
      <c r="C10804">
        <v>210</v>
      </c>
      <c r="D10804">
        <v>6</v>
      </c>
      <c r="E10804" s="1" t="s">
        <v>404</v>
      </c>
    </row>
    <row r="10805" spans="1:5" x14ac:dyDescent="0.45">
      <c r="A10805">
        <v>15301</v>
      </c>
      <c r="B10805">
        <v>956</v>
      </c>
      <c r="C10805">
        <v>5</v>
      </c>
      <c r="D10805">
        <v>4</v>
      </c>
      <c r="E10805" s="1" t="s">
        <v>404</v>
      </c>
    </row>
    <row r="10806" spans="1:5" x14ac:dyDescent="0.45">
      <c r="A10806">
        <v>15302</v>
      </c>
      <c r="B10806">
        <v>956</v>
      </c>
      <c r="C10806">
        <v>3</v>
      </c>
      <c r="D10806">
        <v>2</v>
      </c>
      <c r="E10806" s="1" t="s">
        <v>404</v>
      </c>
    </row>
    <row r="10807" spans="1:5" x14ac:dyDescent="0.45">
      <c r="A10807">
        <v>15303</v>
      </c>
      <c r="B10807">
        <v>956</v>
      </c>
      <c r="C10807">
        <v>209</v>
      </c>
      <c r="D10807">
        <v>1</v>
      </c>
      <c r="E10807" s="1" t="s">
        <v>404</v>
      </c>
    </row>
    <row r="10808" spans="1:5" x14ac:dyDescent="0.45">
      <c r="A10808">
        <v>15304</v>
      </c>
      <c r="B10808">
        <v>956</v>
      </c>
      <c r="C10808">
        <v>4</v>
      </c>
      <c r="D10808">
        <v>0</v>
      </c>
      <c r="E10808" s="1" t="s">
        <v>404</v>
      </c>
    </row>
    <row r="10809" spans="1:5" x14ac:dyDescent="0.45">
      <c r="A10809">
        <v>15305</v>
      </c>
      <c r="B10809">
        <v>956</v>
      </c>
      <c r="C10809">
        <v>15</v>
      </c>
      <c r="D10809">
        <v>0</v>
      </c>
      <c r="E10809" s="1" t="s">
        <v>404</v>
      </c>
    </row>
    <row r="10810" spans="1:5" x14ac:dyDescent="0.45">
      <c r="A10810">
        <v>15306</v>
      </c>
      <c r="B10810">
        <v>956</v>
      </c>
      <c r="C10810">
        <v>10</v>
      </c>
      <c r="D10810">
        <v>0</v>
      </c>
      <c r="E10810" s="1" t="s">
        <v>404</v>
      </c>
    </row>
    <row r="10811" spans="1:5" x14ac:dyDescent="0.45">
      <c r="A10811">
        <v>15307</v>
      </c>
      <c r="B10811">
        <v>957</v>
      </c>
      <c r="C10811">
        <v>131</v>
      </c>
      <c r="D10811">
        <v>40</v>
      </c>
      <c r="E10811" s="1" t="s">
        <v>404</v>
      </c>
    </row>
    <row r="10812" spans="1:5" x14ac:dyDescent="0.45">
      <c r="A10812">
        <v>15308</v>
      </c>
      <c r="B10812">
        <v>957</v>
      </c>
      <c r="C10812">
        <v>9</v>
      </c>
      <c r="D10812">
        <v>30</v>
      </c>
      <c r="E10812" s="1" t="s">
        <v>404</v>
      </c>
    </row>
    <row r="10813" spans="1:5" x14ac:dyDescent="0.45">
      <c r="A10813">
        <v>15309</v>
      </c>
      <c r="B10813">
        <v>957</v>
      </c>
      <c r="C10813">
        <v>6</v>
      </c>
      <c r="D10813">
        <v>12</v>
      </c>
      <c r="E10813" s="1" t="s">
        <v>404</v>
      </c>
    </row>
    <row r="10814" spans="1:5" x14ac:dyDescent="0.45">
      <c r="A10814">
        <v>15310</v>
      </c>
      <c r="B10814">
        <v>957</v>
      </c>
      <c r="C10814">
        <v>10</v>
      </c>
      <c r="D10814">
        <v>14</v>
      </c>
      <c r="E10814" s="1" t="s">
        <v>404</v>
      </c>
    </row>
    <row r="10815" spans="1:5" x14ac:dyDescent="0.45">
      <c r="A10815">
        <v>15311</v>
      </c>
      <c r="B10815">
        <v>957</v>
      </c>
      <c r="C10815">
        <v>5</v>
      </c>
      <c r="D10815">
        <v>5</v>
      </c>
      <c r="E10815" s="1" t="s">
        <v>404</v>
      </c>
    </row>
    <row r="10816" spans="1:5" x14ac:dyDescent="0.45">
      <c r="A10816">
        <v>15312</v>
      </c>
      <c r="B10816">
        <v>957</v>
      </c>
      <c r="C10816">
        <v>3</v>
      </c>
      <c r="D10816">
        <v>0</v>
      </c>
      <c r="E10816" s="1" t="s">
        <v>404</v>
      </c>
    </row>
    <row r="10817" spans="1:5" x14ac:dyDescent="0.45">
      <c r="A10817">
        <v>15313</v>
      </c>
      <c r="B10817">
        <v>957</v>
      </c>
      <c r="C10817">
        <v>1</v>
      </c>
      <c r="D10817">
        <v>0</v>
      </c>
      <c r="E10817" s="1" t="s">
        <v>404</v>
      </c>
    </row>
    <row r="10818" spans="1:5" x14ac:dyDescent="0.45">
      <c r="A10818">
        <v>15314</v>
      </c>
      <c r="B10818">
        <v>957</v>
      </c>
      <c r="C10818">
        <v>15</v>
      </c>
      <c r="D10818">
        <v>0</v>
      </c>
      <c r="E10818" s="1" t="s">
        <v>404</v>
      </c>
    </row>
    <row r="10819" spans="1:5" x14ac:dyDescent="0.45">
      <c r="A10819">
        <v>15315</v>
      </c>
      <c r="B10819">
        <v>957</v>
      </c>
      <c r="C10819">
        <v>210</v>
      </c>
      <c r="D10819">
        <v>0</v>
      </c>
      <c r="E10819" s="1" t="s">
        <v>404</v>
      </c>
    </row>
    <row r="10820" spans="1:5" x14ac:dyDescent="0.45">
      <c r="A10820">
        <v>15316</v>
      </c>
      <c r="B10820">
        <v>957</v>
      </c>
      <c r="C10820">
        <v>4</v>
      </c>
      <c r="D10820">
        <v>0</v>
      </c>
      <c r="E10820" s="1" t="s">
        <v>404</v>
      </c>
    </row>
    <row r="10821" spans="1:5" x14ac:dyDescent="0.45">
      <c r="A10821">
        <v>15317</v>
      </c>
      <c r="B10821">
        <v>957</v>
      </c>
      <c r="C10821">
        <v>209</v>
      </c>
      <c r="D10821">
        <v>0</v>
      </c>
      <c r="E10821" s="1" t="s">
        <v>404</v>
      </c>
    </row>
    <row r="10822" spans="1:5" x14ac:dyDescent="0.45">
      <c r="A10822">
        <v>15318</v>
      </c>
      <c r="B10822">
        <v>958</v>
      </c>
      <c r="C10822">
        <v>131</v>
      </c>
      <c r="D10822">
        <v>43</v>
      </c>
      <c r="E10822" s="1" t="s">
        <v>404</v>
      </c>
    </row>
    <row r="10823" spans="1:5" x14ac:dyDescent="0.45">
      <c r="A10823">
        <v>15319</v>
      </c>
      <c r="B10823">
        <v>958</v>
      </c>
      <c r="C10823">
        <v>9</v>
      </c>
      <c r="D10823">
        <v>25</v>
      </c>
      <c r="E10823" s="1" t="s">
        <v>404</v>
      </c>
    </row>
    <row r="10824" spans="1:5" x14ac:dyDescent="0.45">
      <c r="A10824">
        <v>15320</v>
      </c>
      <c r="B10824">
        <v>958</v>
      </c>
      <c r="C10824">
        <v>6</v>
      </c>
      <c r="D10824">
        <v>20</v>
      </c>
      <c r="E10824" s="1" t="s">
        <v>404</v>
      </c>
    </row>
    <row r="10825" spans="1:5" x14ac:dyDescent="0.45">
      <c r="A10825">
        <v>15321</v>
      </c>
      <c r="B10825">
        <v>958</v>
      </c>
      <c r="C10825">
        <v>1</v>
      </c>
      <c r="D10825">
        <v>6</v>
      </c>
      <c r="E10825" s="1" t="s">
        <v>404</v>
      </c>
    </row>
    <row r="10826" spans="1:5" x14ac:dyDescent="0.45">
      <c r="A10826">
        <v>15322</v>
      </c>
      <c r="B10826">
        <v>958</v>
      </c>
      <c r="C10826">
        <v>5</v>
      </c>
      <c r="D10826">
        <v>4</v>
      </c>
      <c r="E10826" s="1" t="s">
        <v>404</v>
      </c>
    </row>
    <row r="10827" spans="1:5" x14ac:dyDescent="0.45">
      <c r="A10827">
        <v>15323</v>
      </c>
      <c r="B10827">
        <v>958</v>
      </c>
      <c r="C10827">
        <v>3</v>
      </c>
      <c r="D10827">
        <v>2</v>
      </c>
      <c r="E10827" s="1" t="s">
        <v>404</v>
      </c>
    </row>
    <row r="10828" spans="1:5" x14ac:dyDescent="0.45">
      <c r="A10828">
        <v>15324</v>
      </c>
      <c r="B10828">
        <v>958</v>
      </c>
      <c r="C10828">
        <v>10</v>
      </c>
      <c r="D10828">
        <v>1</v>
      </c>
      <c r="E10828" s="1" t="s">
        <v>404</v>
      </c>
    </row>
    <row r="10829" spans="1:5" x14ac:dyDescent="0.45">
      <c r="A10829">
        <v>15325</v>
      </c>
      <c r="B10829">
        <v>958</v>
      </c>
      <c r="C10829">
        <v>4</v>
      </c>
      <c r="D10829">
        <v>0</v>
      </c>
      <c r="E10829" s="1" t="s">
        <v>404</v>
      </c>
    </row>
    <row r="10830" spans="1:5" x14ac:dyDescent="0.45">
      <c r="A10830">
        <v>15326</v>
      </c>
      <c r="B10830">
        <v>958</v>
      </c>
      <c r="C10830">
        <v>210</v>
      </c>
      <c r="D10830">
        <v>0</v>
      </c>
      <c r="E10830" s="1" t="s">
        <v>404</v>
      </c>
    </row>
    <row r="10831" spans="1:5" x14ac:dyDescent="0.45">
      <c r="A10831">
        <v>15327</v>
      </c>
      <c r="B10831">
        <v>958</v>
      </c>
      <c r="C10831">
        <v>15</v>
      </c>
      <c r="D10831">
        <v>0</v>
      </c>
      <c r="E10831" s="1" t="s">
        <v>404</v>
      </c>
    </row>
    <row r="10832" spans="1:5" x14ac:dyDescent="0.45">
      <c r="A10832">
        <v>15328</v>
      </c>
      <c r="B10832">
        <v>958</v>
      </c>
      <c r="C10832">
        <v>209</v>
      </c>
      <c r="D10832">
        <v>0</v>
      </c>
      <c r="E10832" s="1" t="s">
        <v>404</v>
      </c>
    </row>
    <row r="10833" spans="1:5" x14ac:dyDescent="0.45">
      <c r="A10833">
        <v>15329</v>
      </c>
      <c r="B10833">
        <v>959</v>
      </c>
      <c r="C10833">
        <v>131</v>
      </c>
      <c r="D10833">
        <v>37</v>
      </c>
      <c r="E10833" s="1" t="s">
        <v>404</v>
      </c>
    </row>
    <row r="10834" spans="1:5" x14ac:dyDescent="0.45">
      <c r="A10834">
        <v>15330</v>
      </c>
      <c r="B10834">
        <v>959</v>
      </c>
      <c r="C10834">
        <v>9</v>
      </c>
      <c r="D10834">
        <v>33</v>
      </c>
      <c r="E10834" s="1" t="s">
        <v>404</v>
      </c>
    </row>
    <row r="10835" spans="1:5" x14ac:dyDescent="0.45">
      <c r="A10835">
        <v>15331</v>
      </c>
      <c r="B10835">
        <v>959</v>
      </c>
      <c r="C10835">
        <v>6</v>
      </c>
      <c r="D10835">
        <v>18</v>
      </c>
      <c r="E10835" s="1" t="s">
        <v>404</v>
      </c>
    </row>
    <row r="10836" spans="1:5" x14ac:dyDescent="0.45">
      <c r="A10836">
        <v>15332</v>
      </c>
      <c r="B10836">
        <v>959</v>
      </c>
      <c r="C10836">
        <v>10</v>
      </c>
      <c r="D10836">
        <v>7</v>
      </c>
      <c r="E10836" s="1" t="s">
        <v>404</v>
      </c>
    </row>
    <row r="10837" spans="1:5" x14ac:dyDescent="0.45">
      <c r="A10837">
        <v>15333</v>
      </c>
      <c r="B10837">
        <v>959</v>
      </c>
      <c r="C10837">
        <v>1</v>
      </c>
      <c r="D10837">
        <v>4</v>
      </c>
      <c r="E10837" s="1" t="s">
        <v>404</v>
      </c>
    </row>
    <row r="10838" spans="1:5" x14ac:dyDescent="0.45">
      <c r="A10838">
        <v>15334</v>
      </c>
      <c r="B10838">
        <v>959</v>
      </c>
      <c r="C10838">
        <v>3</v>
      </c>
      <c r="D10838">
        <v>2</v>
      </c>
      <c r="E10838" s="1" t="s">
        <v>404</v>
      </c>
    </row>
    <row r="10839" spans="1:5" x14ac:dyDescent="0.45">
      <c r="A10839">
        <v>15335</v>
      </c>
      <c r="B10839">
        <v>959</v>
      </c>
      <c r="C10839">
        <v>210</v>
      </c>
      <c r="D10839">
        <v>0</v>
      </c>
      <c r="E10839" s="1" t="s">
        <v>404</v>
      </c>
    </row>
    <row r="10840" spans="1:5" x14ac:dyDescent="0.45">
      <c r="A10840">
        <v>15336</v>
      </c>
      <c r="B10840">
        <v>959</v>
      </c>
      <c r="C10840">
        <v>5</v>
      </c>
      <c r="D10840">
        <v>0</v>
      </c>
      <c r="E10840" s="1" t="s">
        <v>404</v>
      </c>
    </row>
    <row r="10841" spans="1:5" x14ac:dyDescent="0.45">
      <c r="A10841">
        <v>15337</v>
      </c>
      <c r="B10841">
        <v>959</v>
      </c>
      <c r="C10841">
        <v>4</v>
      </c>
      <c r="D10841">
        <v>0</v>
      </c>
      <c r="E10841" s="1" t="s">
        <v>404</v>
      </c>
    </row>
    <row r="10842" spans="1:5" x14ac:dyDescent="0.45">
      <c r="A10842">
        <v>15338</v>
      </c>
      <c r="B10842">
        <v>959</v>
      </c>
      <c r="C10842">
        <v>209</v>
      </c>
      <c r="D10842">
        <v>0</v>
      </c>
      <c r="E10842" s="1" t="s">
        <v>404</v>
      </c>
    </row>
    <row r="10843" spans="1:5" x14ac:dyDescent="0.45">
      <c r="A10843">
        <v>15339</v>
      </c>
      <c r="B10843">
        <v>959</v>
      </c>
      <c r="C10843">
        <v>15</v>
      </c>
      <c r="D10843">
        <v>0</v>
      </c>
      <c r="E10843" s="1" t="s">
        <v>404</v>
      </c>
    </row>
    <row r="10844" spans="1:5" x14ac:dyDescent="0.45">
      <c r="A10844">
        <v>15340</v>
      </c>
      <c r="B10844">
        <v>960</v>
      </c>
      <c r="C10844">
        <v>131</v>
      </c>
      <c r="D10844">
        <v>40</v>
      </c>
      <c r="E10844" s="1" t="s">
        <v>404</v>
      </c>
    </row>
    <row r="10845" spans="1:5" x14ac:dyDescent="0.45">
      <c r="A10845">
        <v>15341</v>
      </c>
      <c r="B10845">
        <v>960</v>
      </c>
      <c r="C10845">
        <v>9</v>
      </c>
      <c r="D10845">
        <v>18</v>
      </c>
      <c r="E10845" s="1" t="s">
        <v>404</v>
      </c>
    </row>
    <row r="10846" spans="1:5" x14ac:dyDescent="0.45">
      <c r="A10846">
        <v>15342</v>
      </c>
      <c r="B10846">
        <v>960</v>
      </c>
      <c r="C10846">
        <v>10</v>
      </c>
      <c r="D10846">
        <v>22</v>
      </c>
      <c r="E10846" s="1" t="s">
        <v>404</v>
      </c>
    </row>
    <row r="10847" spans="1:5" x14ac:dyDescent="0.45">
      <c r="A10847">
        <v>15343</v>
      </c>
      <c r="B10847">
        <v>960</v>
      </c>
      <c r="C10847">
        <v>6</v>
      </c>
      <c r="D10847">
        <v>10</v>
      </c>
      <c r="E10847" s="1" t="s">
        <v>404</v>
      </c>
    </row>
    <row r="10848" spans="1:5" x14ac:dyDescent="0.45">
      <c r="A10848">
        <v>15344</v>
      </c>
      <c r="B10848">
        <v>960</v>
      </c>
      <c r="C10848">
        <v>1</v>
      </c>
      <c r="D10848">
        <v>6</v>
      </c>
      <c r="E10848" s="1" t="s">
        <v>404</v>
      </c>
    </row>
    <row r="10849" spans="1:5" x14ac:dyDescent="0.45">
      <c r="A10849">
        <v>15345</v>
      </c>
      <c r="B10849">
        <v>960</v>
      </c>
      <c r="C10849">
        <v>3</v>
      </c>
      <c r="D10849">
        <v>5</v>
      </c>
      <c r="E10849" s="1" t="s">
        <v>404</v>
      </c>
    </row>
    <row r="10850" spans="1:5" x14ac:dyDescent="0.45">
      <c r="A10850">
        <v>15346</v>
      </c>
      <c r="B10850">
        <v>960</v>
      </c>
      <c r="C10850">
        <v>210</v>
      </c>
      <c r="D10850">
        <v>0</v>
      </c>
      <c r="E10850" s="1" t="s">
        <v>404</v>
      </c>
    </row>
    <row r="10851" spans="1:5" x14ac:dyDescent="0.45">
      <c r="A10851">
        <v>15347</v>
      </c>
      <c r="B10851">
        <v>960</v>
      </c>
      <c r="C10851">
        <v>5</v>
      </c>
      <c r="D10851">
        <v>0</v>
      </c>
      <c r="E10851" s="1" t="s">
        <v>404</v>
      </c>
    </row>
    <row r="10852" spans="1:5" x14ac:dyDescent="0.45">
      <c r="A10852">
        <v>15348</v>
      </c>
      <c r="B10852">
        <v>960</v>
      </c>
      <c r="C10852">
        <v>4</v>
      </c>
      <c r="D10852">
        <v>0</v>
      </c>
      <c r="E10852" s="1" t="s">
        <v>404</v>
      </c>
    </row>
    <row r="10853" spans="1:5" x14ac:dyDescent="0.45">
      <c r="A10853">
        <v>15349</v>
      </c>
      <c r="B10853">
        <v>960</v>
      </c>
      <c r="C10853">
        <v>209</v>
      </c>
      <c r="D10853">
        <v>0</v>
      </c>
      <c r="E10853" s="1" t="s">
        <v>404</v>
      </c>
    </row>
    <row r="10854" spans="1:5" x14ac:dyDescent="0.45">
      <c r="A10854">
        <v>15350</v>
      </c>
      <c r="B10854">
        <v>960</v>
      </c>
      <c r="C10854">
        <v>15</v>
      </c>
      <c r="D10854">
        <v>0</v>
      </c>
      <c r="E10854" s="1" t="s">
        <v>404</v>
      </c>
    </row>
    <row r="10855" spans="1:5" x14ac:dyDescent="0.45">
      <c r="A10855">
        <v>15351</v>
      </c>
      <c r="B10855">
        <v>961</v>
      </c>
      <c r="C10855">
        <v>131</v>
      </c>
      <c r="D10855">
        <v>43</v>
      </c>
      <c r="E10855" s="1" t="s">
        <v>404</v>
      </c>
    </row>
    <row r="10856" spans="1:5" x14ac:dyDescent="0.45">
      <c r="A10856">
        <v>15352</v>
      </c>
      <c r="B10856">
        <v>961</v>
      </c>
      <c r="C10856">
        <v>6</v>
      </c>
      <c r="D10856">
        <v>27</v>
      </c>
      <c r="E10856" s="1" t="s">
        <v>404</v>
      </c>
    </row>
    <row r="10857" spans="1:5" x14ac:dyDescent="0.45">
      <c r="A10857">
        <v>15353</v>
      </c>
      <c r="B10857">
        <v>961</v>
      </c>
      <c r="C10857">
        <v>9</v>
      </c>
      <c r="D10857">
        <v>16</v>
      </c>
      <c r="E10857" s="1" t="s">
        <v>404</v>
      </c>
    </row>
    <row r="10858" spans="1:5" x14ac:dyDescent="0.45">
      <c r="A10858">
        <v>15354</v>
      </c>
      <c r="B10858">
        <v>961</v>
      </c>
      <c r="C10858">
        <v>3</v>
      </c>
      <c r="D10858">
        <v>10</v>
      </c>
      <c r="E10858" s="1" t="s">
        <v>404</v>
      </c>
    </row>
    <row r="10859" spans="1:5" x14ac:dyDescent="0.45">
      <c r="A10859">
        <v>15355</v>
      </c>
      <c r="B10859">
        <v>961</v>
      </c>
      <c r="C10859">
        <v>10</v>
      </c>
      <c r="D10859">
        <v>5</v>
      </c>
      <c r="E10859" s="1" t="s">
        <v>404</v>
      </c>
    </row>
    <row r="10860" spans="1:5" x14ac:dyDescent="0.45">
      <c r="A10860">
        <v>15356</v>
      </c>
      <c r="B10860">
        <v>961</v>
      </c>
      <c r="C10860">
        <v>210</v>
      </c>
      <c r="D10860">
        <v>0</v>
      </c>
      <c r="E10860" s="1" t="s">
        <v>404</v>
      </c>
    </row>
    <row r="10861" spans="1:5" x14ac:dyDescent="0.45">
      <c r="A10861">
        <v>15357</v>
      </c>
      <c r="B10861">
        <v>961</v>
      </c>
      <c r="C10861">
        <v>1</v>
      </c>
      <c r="D10861">
        <v>0</v>
      </c>
      <c r="E10861" s="1" t="s">
        <v>404</v>
      </c>
    </row>
    <row r="10862" spans="1:5" x14ac:dyDescent="0.45">
      <c r="A10862">
        <v>15358</v>
      </c>
      <c r="B10862">
        <v>961</v>
      </c>
      <c r="C10862">
        <v>5</v>
      </c>
      <c r="D10862">
        <v>0</v>
      </c>
      <c r="E10862" s="1" t="s">
        <v>404</v>
      </c>
    </row>
    <row r="10863" spans="1:5" x14ac:dyDescent="0.45">
      <c r="A10863">
        <v>15359</v>
      </c>
      <c r="B10863">
        <v>961</v>
      </c>
      <c r="C10863">
        <v>15</v>
      </c>
      <c r="D10863">
        <v>0</v>
      </c>
      <c r="E10863" s="1" t="s">
        <v>404</v>
      </c>
    </row>
    <row r="10864" spans="1:5" x14ac:dyDescent="0.45">
      <c r="A10864">
        <v>15360</v>
      </c>
      <c r="B10864">
        <v>961</v>
      </c>
      <c r="C10864">
        <v>4</v>
      </c>
      <c r="D10864">
        <v>0</v>
      </c>
      <c r="E10864" s="1" t="s">
        <v>404</v>
      </c>
    </row>
    <row r="10865" spans="1:5" x14ac:dyDescent="0.45">
      <c r="A10865">
        <v>15361</v>
      </c>
      <c r="B10865">
        <v>961</v>
      </c>
      <c r="C10865">
        <v>209</v>
      </c>
      <c r="D10865">
        <v>0</v>
      </c>
      <c r="E10865" s="1" t="s">
        <v>404</v>
      </c>
    </row>
    <row r="10866" spans="1:5" x14ac:dyDescent="0.45">
      <c r="A10866">
        <v>15362</v>
      </c>
      <c r="B10866">
        <v>962</v>
      </c>
      <c r="C10866">
        <v>131</v>
      </c>
      <c r="D10866">
        <v>40</v>
      </c>
      <c r="E10866" s="1" t="s">
        <v>404</v>
      </c>
    </row>
    <row r="10867" spans="1:5" x14ac:dyDescent="0.45">
      <c r="A10867">
        <v>15363</v>
      </c>
      <c r="B10867">
        <v>962</v>
      </c>
      <c r="C10867">
        <v>9</v>
      </c>
      <c r="D10867">
        <v>26</v>
      </c>
      <c r="E10867" s="1" t="s">
        <v>404</v>
      </c>
    </row>
    <row r="10868" spans="1:5" x14ac:dyDescent="0.45">
      <c r="A10868">
        <v>15364</v>
      </c>
      <c r="B10868">
        <v>962</v>
      </c>
      <c r="C10868">
        <v>6</v>
      </c>
      <c r="D10868">
        <v>22</v>
      </c>
      <c r="E10868" s="1" t="s">
        <v>404</v>
      </c>
    </row>
    <row r="10869" spans="1:5" x14ac:dyDescent="0.45">
      <c r="A10869">
        <v>15365</v>
      </c>
      <c r="B10869">
        <v>962</v>
      </c>
      <c r="C10869">
        <v>1</v>
      </c>
      <c r="D10869">
        <v>6</v>
      </c>
      <c r="E10869" s="1" t="s">
        <v>404</v>
      </c>
    </row>
    <row r="10870" spans="1:5" x14ac:dyDescent="0.45">
      <c r="A10870">
        <v>15366</v>
      </c>
      <c r="B10870">
        <v>962</v>
      </c>
      <c r="C10870">
        <v>10</v>
      </c>
      <c r="D10870">
        <v>4</v>
      </c>
      <c r="E10870" s="1" t="s">
        <v>404</v>
      </c>
    </row>
    <row r="10871" spans="1:5" x14ac:dyDescent="0.45">
      <c r="A10871">
        <v>15367</v>
      </c>
      <c r="B10871">
        <v>962</v>
      </c>
      <c r="C10871">
        <v>5</v>
      </c>
      <c r="D10871">
        <v>2</v>
      </c>
      <c r="E10871" s="1" t="s">
        <v>404</v>
      </c>
    </row>
    <row r="10872" spans="1:5" x14ac:dyDescent="0.45">
      <c r="A10872">
        <v>15368</v>
      </c>
      <c r="B10872">
        <v>962</v>
      </c>
      <c r="C10872">
        <v>4</v>
      </c>
      <c r="D10872">
        <v>1</v>
      </c>
      <c r="E10872" s="1" t="s">
        <v>404</v>
      </c>
    </row>
    <row r="10873" spans="1:5" x14ac:dyDescent="0.45">
      <c r="A10873">
        <v>15369</v>
      </c>
      <c r="B10873">
        <v>962</v>
      </c>
      <c r="C10873">
        <v>210</v>
      </c>
      <c r="D10873">
        <v>0</v>
      </c>
      <c r="E10873" s="1" t="s">
        <v>404</v>
      </c>
    </row>
    <row r="10874" spans="1:5" x14ac:dyDescent="0.45">
      <c r="A10874">
        <v>15370</v>
      </c>
      <c r="B10874">
        <v>962</v>
      </c>
      <c r="C10874">
        <v>3</v>
      </c>
      <c r="D10874">
        <v>0</v>
      </c>
      <c r="E10874" s="1" t="s">
        <v>404</v>
      </c>
    </row>
    <row r="10875" spans="1:5" x14ac:dyDescent="0.45">
      <c r="A10875">
        <v>15371</v>
      </c>
      <c r="B10875">
        <v>962</v>
      </c>
      <c r="C10875">
        <v>15</v>
      </c>
      <c r="D10875">
        <v>0</v>
      </c>
      <c r="E10875" s="1" t="s">
        <v>404</v>
      </c>
    </row>
    <row r="10876" spans="1:5" x14ac:dyDescent="0.45">
      <c r="A10876">
        <v>15372</v>
      </c>
      <c r="B10876">
        <v>962</v>
      </c>
      <c r="C10876">
        <v>209</v>
      </c>
      <c r="D10876">
        <v>0</v>
      </c>
      <c r="E10876" s="1" t="s">
        <v>404</v>
      </c>
    </row>
    <row r="10877" spans="1:5" x14ac:dyDescent="0.45">
      <c r="A10877">
        <v>15373</v>
      </c>
      <c r="B10877">
        <v>963</v>
      </c>
      <c r="C10877">
        <v>9</v>
      </c>
      <c r="D10877">
        <v>43</v>
      </c>
      <c r="E10877" s="1" t="s">
        <v>404</v>
      </c>
    </row>
    <row r="10878" spans="1:5" x14ac:dyDescent="0.45">
      <c r="A10878">
        <v>15374</v>
      </c>
      <c r="B10878">
        <v>963</v>
      </c>
      <c r="C10878">
        <v>131</v>
      </c>
      <c r="D10878">
        <v>15</v>
      </c>
      <c r="E10878" s="1" t="s">
        <v>404</v>
      </c>
    </row>
    <row r="10879" spans="1:5" x14ac:dyDescent="0.45">
      <c r="A10879">
        <v>15375</v>
      </c>
      <c r="B10879">
        <v>963</v>
      </c>
      <c r="C10879">
        <v>6</v>
      </c>
      <c r="D10879">
        <v>12</v>
      </c>
      <c r="E10879" s="1" t="s">
        <v>404</v>
      </c>
    </row>
    <row r="10880" spans="1:5" x14ac:dyDescent="0.45">
      <c r="A10880">
        <v>15376</v>
      </c>
      <c r="B10880">
        <v>963</v>
      </c>
      <c r="C10880">
        <v>3</v>
      </c>
      <c r="D10880">
        <v>10</v>
      </c>
      <c r="E10880" s="1" t="s">
        <v>404</v>
      </c>
    </row>
    <row r="10881" spans="1:5" x14ac:dyDescent="0.45">
      <c r="A10881">
        <v>15377</v>
      </c>
      <c r="B10881">
        <v>963</v>
      </c>
      <c r="C10881">
        <v>10</v>
      </c>
      <c r="D10881">
        <v>12</v>
      </c>
      <c r="E10881" s="1" t="s">
        <v>404</v>
      </c>
    </row>
    <row r="10882" spans="1:5" x14ac:dyDescent="0.45">
      <c r="A10882">
        <v>15378</v>
      </c>
      <c r="B10882">
        <v>963</v>
      </c>
      <c r="C10882">
        <v>1</v>
      </c>
      <c r="D10882">
        <v>8</v>
      </c>
      <c r="E10882" s="1" t="s">
        <v>404</v>
      </c>
    </row>
    <row r="10883" spans="1:5" x14ac:dyDescent="0.45">
      <c r="A10883">
        <v>15379</v>
      </c>
      <c r="B10883">
        <v>963</v>
      </c>
      <c r="C10883">
        <v>4</v>
      </c>
      <c r="D10883">
        <v>1</v>
      </c>
      <c r="E10883" s="1" t="s">
        <v>404</v>
      </c>
    </row>
    <row r="10884" spans="1:5" x14ac:dyDescent="0.45">
      <c r="A10884">
        <v>15380</v>
      </c>
      <c r="B10884">
        <v>963</v>
      </c>
      <c r="C10884">
        <v>5</v>
      </c>
      <c r="D10884">
        <v>0</v>
      </c>
      <c r="E10884" s="1" t="s">
        <v>404</v>
      </c>
    </row>
    <row r="10885" spans="1:5" x14ac:dyDescent="0.45">
      <c r="A10885">
        <v>15381</v>
      </c>
      <c r="B10885">
        <v>963</v>
      </c>
      <c r="C10885">
        <v>15</v>
      </c>
      <c r="D10885">
        <v>0</v>
      </c>
      <c r="E10885" s="1" t="s">
        <v>404</v>
      </c>
    </row>
    <row r="10886" spans="1:5" x14ac:dyDescent="0.45">
      <c r="A10886">
        <v>15382</v>
      </c>
      <c r="B10886">
        <v>963</v>
      </c>
      <c r="C10886">
        <v>209</v>
      </c>
      <c r="D10886">
        <v>0</v>
      </c>
      <c r="E10886" s="1" t="s">
        <v>404</v>
      </c>
    </row>
    <row r="10887" spans="1:5" x14ac:dyDescent="0.45">
      <c r="A10887">
        <v>15383</v>
      </c>
      <c r="B10887">
        <v>963</v>
      </c>
      <c r="C10887">
        <v>210</v>
      </c>
      <c r="D10887">
        <v>0</v>
      </c>
      <c r="E10887" s="1" t="s">
        <v>404</v>
      </c>
    </row>
    <row r="10888" spans="1:5" x14ac:dyDescent="0.45">
      <c r="A10888">
        <v>15384</v>
      </c>
      <c r="B10888">
        <v>964</v>
      </c>
      <c r="C10888">
        <v>131</v>
      </c>
      <c r="D10888">
        <v>40</v>
      </c>
      <c r="E10888" s="1" t="s">
        <v>404</v>
      </c>
    </row>
    <row r="10889" spans="1:5" x14ac:dyDescent="0.45">
      <c r="A10889">
        <v>15385</v>
      </c>
      <c r="B10889">
        <v>964</v>
      </c>
      <c r="C10889">
        <v>9</v>
      </c>
      <c r="D10889">
        <v>26</v>
      </c>
      <c r="E10889" s="1" t="s">
        <v>404</v>
      </c>
    </row>
    <row r="10890" spans="1:5" x14ac:dyDescent="0.45">
      <c r="A10890">
        <v>15386</v>
      </c>
      <c r="B10890">
        <v>964</v>
      </c>
      <c r="C10890">
        <v>6</v>
      </c>
      <c r="D10890">
        <v>22</v>
      </c>
      <c r="E10890" s="1" t="s">
        <v>404</v>
      </c>
    </row>
    <row r="10891" spans="1:5" x14ac:dyDescent="0.45">
      <c r="A10891">
        <v>15387</v>
      </c>
      <c r="B10891">
        <v>964</v>
      </c>
      <c r="C10891">
        <v>10</v>
      </c>
      <c r="D10891">
        <v>10</v>
      </c>
      <c r="E10891" s="1" t="s">
        <v>404</v>
      </c>
    </row>
    <row r="10892" spans="1:5" x14ac:dyDescent="0.45">
      <c r="A10892">
        <v>15388</v>
      </c>
      <c r="B10892">
        <v>964</v>
      </c>
      <c r="C10892">
        <v>3</v>
      </c>
      <c r="D10892">
        <v>3</v>
      </c>
      <c r="E10892" s="1" t="s">
        <v>404</v>
      </c>
    </row>
    <row r="10893" spans="1:5" x14ac:dyDescent="0.45">
      <c r="A10893">
        <v>15389</v>
      </c>
      <c r="B10893">
        <v>964</v>
      </c>
      <c r="C10893">
        <v>210</v>
      </c>
      <c r="D10893">
        <v>0</v>
      </c>
      <c r="E10893" s="1" t="s">
        <v>404</v>
      </c>
    </row>
    <row r="10894" spans="1:5" x14ac:dyDescent="0.45">
      <c r="A10894">
        <v>15390</v>
      </c>
      <c r="B10894">
        <v>964</v>
      </c>
      <c r="C10894">
        <v>4</v>
      </c>
      <c r="D10894">
        <v>0</v>
      </c>
      <c r="E10894" s="1" t="s">
        <v>404</v>
      </c>
    </row>
    <row r="10895" spans="1:5" x14ac:dyDescent="0.45">
      <c r="A10895">
        <v>15391</v>
      </c>
      <c r="B10895">
        <v>964</v>
      </c>
      <c r="C10895">
        <v>5</v>
      </c>
      <c r="D10895">
        <v>0</v>
      </c>
      <c r="E10895" s="1" t="s">
        <v>404</v>
      </c>
    </row>
    <row r="10896" spans="1:5" x14ac:dyDescent="0.45">
      <c r="A10896">
        <v>15392</v>
      </c>
      <c r="B10896">
        <v>964</v>
      </c>
      <c r="C10896">
        <v>15</v>
      </c>
      <c r="D10896">
        <v>0</v>
      </c>
      <c r="E10896" s="1" t="s">
        <v>404</v>
      </c>
    </row>
    <row r="10897" spans="1:5" x14ac:dyDescent="0.45">
      <c r="A10897">
        <v>15393</v>
      </c>
      <c r="B10897">
        <v>964</v>
      </c>
      <c r="C10897">
        <v>1</v>
      </c>
      <c r="D10897">
        <v>0</v>
      </c>
      <c r="E10897" s="1" t="s">
        <v>404</v>
      </c>
    </row>
    <row r="10898" spans="1:5" x14ac:dyDescent="0.45">
      <c r="A10898">
        <v>15394</v>
      </c>
      <c r="B10898">
        <v>964</v>
      </c>
      <c r="C10898">
        <v>209</v>
      </c>
      <c r="D10898">
        <v>0</v>
      </c>
      <c r="E10898" s="1" t="s">
        <v>404</v>
      </c>
    </row>
    <row r="10899" spans="1:5" x14ac:dyDescent="0.45">
      <c r="A10899">
        <v>15395</v>
      </c>
      <c r="B10899">
        <v>965</v>
      </c>
      <c r="C10899">
        <v>131</v>
      </c>
      <c r="D10899">
        <v>43</v>
      </c>
      <c r="E10899" s="1" t="s">
        <v>404</v>
      </c>
    </row>
    <row r="10900" spans="1:5" x14ac:dyDescent="0.45">
      <c r="A10900">
        <v>15396</v>
      </c>
      <c r="B10900">
        <v>965</v>
      </c>
      <c r="C10900">
        <v>9</v>
      </c>
      <c r="D10900">
        <v>15</v>
      </c>
      <c r="E10900" s="1" t="s">
        <v>404</v>
      </c>
    </row>
    <row r="10901" spans="1:5" x14ac:dyDescent="0.45">
      <c r="A10901">
        <v>15397</v>
      </c>
      <c r="B10901">
        <v>965</v>
      </c>
      <c r="C10901">
        <v>6</v>
      </c>
      <c r="D10901">
        <v>12</v>
      </c>
      <c r="E10901" s="1" t="s">
        <v>404</v>
      </c>
    </row>
    <row r="10902" spans="1:5" x14ac:dyDescent="0.45">
      <c r="A10902">
        <v>15398</v>
      </c>
      <c r="B10902">
        <v>965</v>
      </c>
      <c r="C10902">
        <v>1</v>
      </c>
      <c r="D10902">
        <v>12</v>
      </c>
      <c r="E10902" s="1" t="s">
        <v>404</v>
      </c>
    </row>
    <row r="10903" spans="1:5" x14ac:dyDescent="0.45">
      <c r="A10903">
        <v>15399</v>
      </c>
      <c r="B10903">
        <v>965</v>
      </c>
      <c r="C10903">
        <v>5</v>
      </c>
      <c r="D10903">
        <v>8</v>
      </c>
      <c r="E10903" s="1" t="s">
        <v>404</v>
      </c>
    </row>
    <row r="10904" spans="1:5" x14ac:dyDescent="0.45">
      <c r="A10904">
        <v>15400</v>
      </c>
      <c r="B10904">
        <v>965</v>
      </c>
      <c r="C10904">
        <v>3</v>
      </c>
      <c r="D10904">
        <v>6</v>
      </c>
      <c r="E10904" s="1" t="s">
        <v>404</v>
      </c>
    </row>
    <row r="10905" spans="1:5" x14ac:dyDescent="0.45">
      <c r="A10905">
        <v>15401</v>
      </c>
      <c r="B10905">
        <v>965</v>
      </c>
      <c r="C10905">
        <v>10</v>
      </c>
      <c r="D10905">
        <v>4</v>
      </c>
      <c r="E10905" s="1" t="s">
        <v>404</v>
      </c>
    </row>
    <row r="10906" spans="1:5" x14ac:dyDescent="0.45">
      <c r="A10906">
        <v>15402</v>
      </c>
      <c r="B10906">
        <v>965</v>
      </c>
      <c r="C10906">
        <v>210</v>
      </c>
      <c r="D10906">
        <v>1</v>
      </c>
      <c r="E10906" s="1" t="s">
        <v>404</v>
      </c>
    </row>
    <row r="10907" spans="1:5" x14ac:dyDescent="0.45">
      <c r="A10907">
        <v>15403</v>
      </c>
      <c r="B10907">
        <v>965</v>
      </c>
      <c r="C10907">
        <v>4</v>
      </c>
      <c r="D10907">
        <v>0</v>
      </c>
      <c r="E10907" s="1" t="s">
        <v>404</v>
      </c>
    </row>
    <row r="10908" spans="1:5" x14ac:dyDescent="0.45">
      <c r="A10908">
        <v>15404</v>
      </c>
      <c r="B10908">
        <v>965</v>
      </c>
      <c r="C10908">
        <v>15</v>
      </c>
      <c r="D10908">
        <v>0</v>
      </c>
      <c r="E10908" s="1" t="s">
        <v>404</v>
      </c>
    </row>
    <row r="10909" spans="1:5" x14ac:dyDescent="0.45">
      <c r="A10909">
        <v>15405</v>
      </c>
      <c r="B10909">
        <v>965</v>
      </c>
      <c r="C10909">
        <v>209</v>
      </c>
      <c r="D10909">
        <v>0</v>
      </c>
      <c r="E10909" s="1" t="s">
        <v>404</v>
      </c>
    </row>
    <row r="10910" spans="1:5" x14ac:dyDescent="0.45">
      <c r="A10910">
        <v>15406</v>
      </c>
      <c r="B10910">
        <v>966</v>
      </c>
      <c r="C10910">
        <v>131</v>
      </c>
      <c r="D10910">
        <v>43</v>
      </c>
      <c r="E10910" s="1" t="s">
        <v>404</v>
      </c>
    </row>
    <row r="10911" spans="1:5" x14ac:dyDescent="0.45">
      <c r="A10911">
        <v>15407</v>
      </c>
      <c r="B10911">
        <v>966</v>
      </c>
      <c r="C10911">
        <v>6</v>
      </c>
      <c r="D10911">
        <v>18</v>
      </c>
      <c r="E10911" s="1" t="s">
        <v>404</v>
      </c>
    </row>
    <row r="10912" spans="1:5" x14ac:dyDescent="0.45">
      <c r="A10912">
        <v>15408</v>
      </c>
      <c r="B10912">
        <v>966</v>
      </c>
      <c r="C10912">
        <v>9</v>
      </c>
      <c r="D10912">
        <v>27</v>
      </c>
      <c r="E10912" s="1" t="s">
        <v>404</v>
      </c>
    </row>
    <row r="10913" spans="1:5" x14ac:dyDescent="0.45">
      <c r="A10913">
        <v>15409</v>
      </c>
      <c r="B10913">
        <v>966</v>
      </c>
      <c r="C10913">
        <v>10</v>
      </c>
      <c r="D10913">
        <v>7</v>
      </c>
      <c r="E10913" s="1" t="s">
        <v>404</v>
      </c>
    </row>
    <row r="10914" spans="1:5" x14ac:dyDescent="0.45">
      <c r="A10914">
        <v>15410</v>
      </c>
      <c r="B10914">
        <v>966</v>
      </c>
      <c r="C10914">
        <v>3</v>
      </c>
      <c r="D10914">
        <v>6</v>
      </c>
      <c r="E10914" s="1" t="s">
        <v>404</v>
      </c>
    </row>
    <row r="10915" spans="1:5" x14ac:dyDescent="0.45">
      <c r="A10915">
        <v>15411</v>
      </c>
      <c r="B10915">
        <v>966</v>
      </c>
      <c r="C10915">
        <v>15</v>
      </c>
      <c r="D10915">
        <v>0</v>
      </c>
      <c r="E10915" s="1" t="s">
        <v>404</v>
      </c>
    </row>
    <row r="10916" spans="1:5" x14ac:dyDescent="0.45">
      <c r="A10916">
        <v>15412</v>
      </c>
      <c r="B10916">
        <v>966</v>
      </c>
      <c r="C10916">
        <v>1</v>
      </c>
      <c r="D10916">
        <v>0</v>
      </c>
      <c r="E10916" s="1" t="s">
        <v>404</v>
      </c>
    </row>
    <row r="10917" spans="1:5" x14ac:dyDescent="0.45">
      <c r="A10917">
        <v>15413</v>
      </c>
      <c r="B10917">
        <v>966</v>
      </c>
      <c r="C10917">
        <v>4</v>
      </c>
      <c r="D10917">
        <v>0</v>
      </c>
      <c r="E10917" s="1" t="s">
        <v>404</v>
      </c>
    </row>
    <row r="10918" spans="1:5" x14ac:dyDescent="0.45">
      <c r="A10918">
        <v>15414</v>
      </c>
      <c r="B10918">
        <v>966</v>
      </c>
      <c r="C10918">
        <v>5</v>
      </c>
      <c r="D10918">
        <v>0</v>
      </c>
      <c r="E10918" s="1" t="s">
        <v>404</v>
      </c>
    </row>
    <row r="10919" spans="1:5" x14ac:dyDescent="0.45">
      <c r="A10919">
        <v>15415</v>
      </c>
      <c r="B10919">
        <v>966</v>
      </c>
      <c r="C10919">
        <v>210</v>
      </c>
      <c r="D10919">
        <v>0</v>
      </c>
      <c r="E10919" s="1" t="s">
        <v>404</v>
      </c>
    </row>
    <row r="10920" spans="1:5" x14ac:dyDescent="0.45">
      <c r="A10920">
        <v>15416</v>
      </c>
      <c r="B10920">
        <v>966</v>
      </c>
      <c r="C10920">
        <v>209</v>
      </c>
      <c r="D10920">
        <v>0</v>
      </c>
      <c r="E10920" s="1" t="s">
        <v>404</v>
      </c>
    </row>
    <row r="10921" spans="1:5" x14ac:dyDescent="0.45">
      <c r="A10921">
        <v>15417</v>
      </c>
      <c r="B10921">
        <v>967</v>
      </c>
      <c r="C10921">
        <v>131</v>
      </c>
      <c r="D10921">
        <v>43</v>
      </c>
      <c r="E10921" s="1" t="s">
        <v>404</v>
      </c>
    </row>
    <row r="10922" spans="1:5" x14ac:dyDescent="0.45">
      <c r="A10922">
        <v>15418</v>
      </c>
      <c r="B10922">
        <v>967</v>
      </c>
      <c r="C10922">
        <v>9</v>
      </c>
      <c r="D10922">
        <v>19</v>
      </c>
      <c r="E10922" s="1" t="s">
        <v>404</v>
      </c>
    </row>
    <row r="10923" spans="1:5" x14ac:dyDescent="0.45">
      <c r="A10923">
        <v>15419</v>
      </c>
      <c r="B10923">
        <v>967</v>
      </c>
      <c r="C10923">
        <v>10</v>
      </c>
      <c r="D10923">
        <v>18</v>
      </c>
      <c r="E10923" s="1" t="s">
        <v>404</v>
      </c>
    </row>
    <row r="10924" spans="1:5" x14ac:dyDescent="0.45">
      <c r="A10924">
        <v>15420</v>
      </c>
      <c r="B10924">
        <v>967</v>
      </c>
      <c r="C10924">
        <v>6</v>
      </c>
      <c r="D10924">
        <v>10</v>
      </c>
      <c r="E10924" s="1" t="s">
        <v>404</v>
      </c>
    </row>
    <row r="10925" spans="1:5" x14ac:dyDescent="0.45">
      <c r="A10925">
        <v>15421</v>
      </c>
      <c r="B10925">
        <v>967</v>
      </c>
      <c r="C10925">
        <v>5</v>
      </c>
      <c r="D10925">
        <v>8</v>
      </c>
      <c r="E10925" s="1" t="s">
        <v>404</v>
      </c>
    </row>
    <row r="10926" spans="1:5" x14ac:dyDescent="0.45">
      <c r="A10926">
        <v>15422</v>
      </c>
      <c r="B10926">
        <v>967</v>
      </c>
      <c r="C10926">
        <v>15</v>
      </c>
      <c r="D10926">
        <v>2</v>
      </c>
      <c r="E10926" s="1" t="s">
        <v>404</v>
      </c>
    </row>
    <row r="10927" spans="1:5" x14ac:dyDescent="0.45">
      <c r="A10927">
        <v>15423</v>
      </c>
      <c r="B10927">
        <v>967</v>
      </c>
      <c r="C10927">
        <v>1</v>
      </c>
      <c r="D10927">
        <v>1</v>
      </c>
      <c r="E10927" s="1" t="s">
        <v>404</v>
      </c>
    </row>
    <row r="10928" spans="1:5" x14ac:dyDescent="0.45">
      <c r="A10928">
        <v>15424</v>
      </c>
      <c r="B10928">
        <v>967</v>
      </c>
      <c r="C10928">
        <v>3</v>
      </c>
      <c r="D10928">
        <v>0</v>
      </c>
      <c r="E10928" s="1" t="s">
        <v>404</v>
      </c>
    </row>
    <row r="10929" spans="1:5" x14ac:dyDescent="0.45">
      <c r="A10929">
        <v>15425</v>
      </c>
      <c r="B10929">
        <v>967</v>
      </c>
      <c r="C10929">
        <v>209</v>
      </c>
      <c r="D10929">
        <v>0</v>
      </c>
      <c r="E10929" s="1" t="s">
        <v>404</v>
      </c>
    </row>
    <row r="10930" spans="1:5" x14ac:dyDescent="0.45">
      <c r="A10930">
        <v>15426</v>
      </c>
      <c r="B10930">
        <v>967</v>
      </c>
      <c r="C10930">
        <v>4</v>
      </c>
      <c r="D10930">
        <v>0</v>
      </c>
      <c r="E10930" s="1" t="s">
        <v>404</v>
      </c>
    </row>
    <row r="10931" spans="1:5" x14ac:dyDescent="0.45">
      <c r="A10931">
        <v>15427</v>
      </c>
      <c r="B10931">
        <v>967</v>
      </c>
      <c r="C10931">
        <v>210</v>
      </c>
      <c r="D10931">
        <v>0</v>
      </c>
      <c r="E10931" s="1" t="s">
        <v>404</v>
      </c>
    </row>
    <row r="10932" spans="1:5" x14ac:dyDescent="0.45">
      <c r="A10932">
        <v>15428</v>
      </c>
      <c r="B10932">
        <v>968</v>
      </c>
      <c r="C10932">
        <v>131</v>
      </c>
      <c r="D10932">
        <v>43</v>
      </c>
      <c r="E10932" s="1" t="s">
        <v>404</v>
      </c>
    </row>
    <row r="10933" spans="1:5" x14ac:dyDescent="0.45">
      <c r="A10933">
        <v>15429</v>
      </c>
      <c r="B10933">
        <v>968</v>
      </c>
      <c r="C10933">
        <v>6</v>
      </c>
      <c r="D10933">
        <v>23</v>
      </c>
      <c r="E10933" s="1" t="s">
        <v>404</v>
      </c>
    </row>
    <row r="10934" spans="1:5" x14ac:dyDescent="0.45">
      <c r="A10934">
        <v>15430</v>
      </c>
      <c r="B10934">
        <v>968</v>
      </c>
      <c r="C10934">
        <v>9</v>
      </c>
      <c r="D10934">
        <v>22</v>
      </c>
      <c r="E10934" s="1" t="s">
        <v>404</v>
      </c>
    </row>
    <row r="10935" spans="1:5" x14ac:dyDescent="0.45">
      <c r="A10935">
        <v>15431</v>
      </c>
      <c r="B10935">
        <v>968</v>
      </c>
      <c r="C10935">
        <v>10</v>
      </c>
      <c r="D10935">
        <v>10</v>
      </c>
      <c r="E10935" s="1" t="s">
        <v>404</v>
      </c>
    </row>
    <row r="10936" spans="1:5" x14ac:dyDescent="0.45">
      <c r="A10936">
        <v>15432</v>
      </c>
      <c r="B10936">
        <v>968</v>
      </c>
      <c r="C10936">
        <v>3</v>
      </c>
      <c r="D10936">
        <v>2</v>
      </c>
      <c r="E10936" s="1" t="s">
        <v>404</v>
      </c>
    </row>
    <row r="10937" spans="1:5" x14ac:dyDescent="0.45">
      <c r="A10937">
        <v>15433</v>
      </c>
      <c r="B10937">
        <v>968</v>
      </c>
      <c r="C10937">
        <v>1</v>
      </c>
      <c r="D10937">
        <v>1</v>
      </c>
      <c r="E10937" s="1" t="s">
        <v>404</v>
      </c>
    </row>
    <row r="10938" spans="1:5" x14ac:dyDescent="0.45">
      <c r="A10938">
        <v>15434</v>
      </c>
      <c r="B10938">
        <v>968</v>
      </c>
      <c r="C10938">
        <v>210</v>
      </c>
      <c r="D10938">
        <v>0</v>
      </c>
      <c r="E10938" s="1" t="s">
        <v>404</v>
      </c>
    </row>
    <row r="10939" spans="1:5" x14ac:dyDescent="0.45">
      <c r="A10939">
        <v>15435</v>
      </c>
      <c r="B10939">
        <v>968</v>
      </c>
      <c r="C10939">
        <v>209</v>
      </c>
      <c r="D10939">
        <v>0</v>
      </c>
      <c r="E10939" s="1" t="s">
        <v>404</v>
      </c>
    </row>
    <row r="10940" spans="1:5" x14ac:dyDescent="0.45">
      <c r="A10940">
        <v>15436</v>
      </c>
      <c r="B10940">
        <v>968</v>
      </c>
      <c r="C10940">
        <v>15</v>
      </c>
      <c r="D10940">
        <v>0</v>
      </c>
      <c r="E10940" s="1" t="s">
        <v>404</v>
      </c>
    </row>
    <row r="10941" spans="1:5" x14ac:dyDescent="0.45">
      <c r="A10941">
        <v>15437</v>
      </c>
      <c r="B10941">
        <v>968</v>
      </c>
      <c r="C10941">
        <v>4</v>
      </c>
      <c r="D10941">
        <v>0</v>
      </c>
      <c r="E10941" s="1" t="s">
        <v>404</v>
      </c>
    </row>
    <row r="10942" spans="1:5" x14ac:dyDescent="0.45">
      <c r="A10942">
        <v>15438</v>
      </c>
      <c r="B10942">
        <v>968</v>
      </c>
      <c r="C10942">
        <v>5</v>
      </c>
      <c r="D10942">
        <v>0</v>
      </c>
      <c r="E10942" s="1" t="s">
        <v>404</v>
      </c>
    </row>
    <row r="10943" spans="1:5" x14ac:dyDescent="0.45">
      <c r="A10943">
        <v>15439</v>
      </c>
      <c r="B10943">
        <v>969</v>
      </c>
      <c r="C10943">
        <v>6</v>
      </c>
      <c r="D10943">
        <v>37</v>
      </c>
      <c r="E10943" s="1" t="s">
        <v>404</v>
      </c>
    </row>
    <row r="10944" spans="1:5" x14ac:dyDescent="0.45">
      <c r="A10944">
        <v>15440</v>
      </c>
      <c r="B10944">
        <v>969</v>
      </c>
      <c r="C10944">
        <v>131</v>
      </c>
      <c r="D10944">
        <v>33</v>
      </c>
      <c r="E10944" s="1" t="s">
        <v>404</v>
      </c>
    </row>
    <row r="10945" spans="1:5" x14ac:dyDescent="0.45">
      <c r="A10945">
        <v>15441</v>
      </c>
      <c r="B10945">
        <v>969</v>
      </c>
      <c r="C10945">
        <v>9</v>
      </c>
      <c r="D10945">
        <v>10</v>
      </c>
      <c r="E10945" s="1" t="s">
        <v>404</v>
      </c>
    </row>
    <row r="10946" spans="1:5" x14ac:dyDescent="0.45">
      <c r="A10946">
        <v>15442</v>
      </c>
      <c r="B10946">
        <v>969</v>
      </c>
      <c r="C10946">
        <v>3</v>
      </c>
      <c r="D10946">
        <v>8</v>
      </c>
      <c r="E10946" s="1" t="s">
        <v>404</v>
      </c>
    </row>
    <row r="10947" spans="1:5" x14ac:dyDescent="0.45">
      <c r="A10947">
        <v>15443</v>
      </c>
      <c r="B10947">
        <v>969</v>
      </c>
      <c r="C10947">
        <v>10</v>
      </c>
      <c r="D10947">
        <v>7</v>
      </c>
      <c r="E10947" s="1" t="s">
        <v>404</v>
      </c>
    </row>
    <row r="10948" spans="1:5" x14ac:dyDescent="0.45">
      <c r="A10948">
        <v>15444</v>
      </c>
      <c r="B10948">
        <v>969</v>
      </c>
      <c r="C10948">
        <v>5</v>
      </c>
      <c r="D10948">
        <v>6</v>
      </c>
      <c r="E10948" s="1" t="s">
        <v>404</v>
      </c>
    </row>
    <row r="10949" spans="1:5" x14ac:dyDescent="0.45">
      <c r="A10949">
        <v>15445</v>
      </c>
      <c r="B10949">
        <v>969</v>
      </c>
      <c r="C10949">
        <v>4</v>
      </c>
      <c r="D10949">
        <v>0</v>
      </c>
      <c r="E10949" s="1" t="s">
        <v>404</v>
      </c>
    </row>
    <row r="10950" spans="1:5" x14ac:dyDescent="0.45">
      <c r="A10950">
        <v>15446</v>
      </c>
      <c r="B10950">
        <v>969</v>
      </c>
      <c r="C10950">
        <v>15</v>
      </c>
      <c r="D10950">
        <v>0</v>
      </c>
      <c r="E10950" s="1" t="s">
        <v>404</v>
      </c>
    </row>
    <row r="10951" spans="1:5" x14ac:dyDescent="0.45">
      <c r="A10951">
        <v>15447</v>
      </c>
      <c r="B10951">
        <v>969</v>
      </c>
      <c r="C10951">
        <v>1</v>
      </c>
      <c r="D10951">
        <v>0</v>
      </c>
      <c r="E10951" s="1" t="s">
        <v>404</v>
      </c>
    </row>
    <row r="10952" spans="1:5" x14ac:dyDescent="0.45">
      <c r="A10952">
        <v>15448</v>
      </c>
      <c r="B10952">
        <v>969</v>
      </c>
      <c r="C10952">
        <v>210</v>
      </c>
      <c r="D10952">
        <v>0</v>
      </c>
      <c r="E10952" s="1" t="s">
        <v>404</v>
      </c>
    </row>
    <row r="10953" spans="1:5" x14ac:dyDescent="0.45">
      <c r="A10953">
        <v>15449</v>
      </c>
      <c r="B10953">
        <v>970</v>
      </c>
      <c r="C10953">
        <v>131</v>
      </c>
      <c r="D10953">
        <v>33</v>
      </c>
      <c r="E10953" s="1" t="s">
        <v>404</v>
      </c>
    </row>
    <row r="10954" spans="1:5" x14ac:dyDescent="0.45">
      <c r="A10954">
        <v>15450</v>
      </c>
      <c r="B10954">
        <v>970</v>
      </c>
      <c r="C10954">
        <v>6</v>
      </c>
      <c r="D10954">
        <v>28</v>
      </c>
      <c r="E10954" s="1" t="s">
        <v>404</v>
      </c>
    </row>
    <row r="10955" spans="1:5" x14ac:dyDescent="0.45">
      <c r="A10955">
        <v>15451</v>
      </c>
      <c r="B10955">
        <v>970</v>
      </c>
      <c r="C10955">
        <v>9</v>
      </c>
      <c r="D10955">
        <v>27</v>
      </c>
      <c r="E10955" s="1" t="s">
        <v>404</v>
      </c>
    </row>
    <row r="10956" spans="1:5" x14ac:dyDescent="0.45">
      <c r="A10956">
        <v>15452</v>
      </c>
      <c r="B10956">
        <v>970</v>
      </c>
      <c r="C10956">
        <v>5</v>
      </c>
      <c r="D10956">
        <v>6</v>
      </c>
      <c r="E10956" s="1" t="s">
        <v>404</v>
      </c>
    </row>
    <row r="10957" spans="1:5" x14ac:dyDescent="0.45">
      <c r="A10957">
        <v>15453</v>
      </c>
      <c r="B10957">
        <v>970</v>
      </c>
      <c r="C10957">
        <v>210</v>
      </c>
      <c r="D10957">
        <v>4</v>
      </c>
      <c r="E10957" s="1" t="s">
        <v>404</v>
      </c>
    </row>
    <row r="10958" spans="1:5" x14ac:dyDescent="0.45">
      <c r="A10958">
        <v>15454</v>
      </c>
      <c r="B10958">
        <v>970</v>
      </c>
      <c r="C10958">
        <v>10</v>
      </c>
      <c r="D10958">
        <v>3</v>
      </c>
      <c r="E10958" s="1" t="s">
        <v>404</v>
      </c>
    </row>
    <row r="10959" spans="1:5" x14ac:dyDescent="0.45">
      <c r="A10959">
        <v>15455</v>
      </c>
      <c r="B10959">
        <v>970</v>
      </c>
      <c r="C10959">
        <v>4</v>
      </c>
      <c r="D10959">
        <v>0</v>
      </c>
      <c r="E10959" s="1" t="s">
        <v>404</v>
      </c>
    </row>
    <row r="10960" spans="1:5" x14ac:dyDescent="0.45">
      <c r="A10960">
        <v>15456</v>
      </c>
      <c r="B10960">
        <v>970</v>
      </c>
      <c r="C10960">
        <v>3</v>
      </c>
      <c r="D10960">
        <v>0</v>
      </c>
      <c r="E10960" s="1" t="s">
        <v>404</v>
      </c>
    </row>
    <row r="10961" spans="1:5" x14ac:dyDescent="0.45">
      <c r="A10961">
        <v>15457</v>
      </c>
      <c r="B10961">
        <v>970</v>
      </c>
      <c r="C10961">
        <v>15</v>
      </c>
      <c r="D10961">
        <v>0</v>
      </c>
      <c r="E10961" s="1" t="s">
        <v>404</v>
      </c>
    </row>
    <row r="10962" spans="1:5" x14ac:dyDescent="0.45">
      <c r="A10962">
        <v>15458</v>
      </c>
      <c r="B10962">
        <v>970</v>
      </c>
      <c r="C10962">
        <v>1</v>
      </c>
      <c r="D10962">
        <v>0</v>
      </c>
      <c r="E10962" s="1" t="s">
        <v>404</v>
      </c>
    </row>
    <row r="10963" spans="1:5" x14ac:dyDescent="0.45">
      <c r="A10963">
        <v>15459</v>
      </c>
      <c r="B10963">
        <v>971</v>
      </c>
      <c r="C10963">
        <v>6</v>
      </c>
      <c r="D10963">
        <v>37</v>
      </c>
      <c r="E10963" s="1" t="s">
        <v>404</v>
      </c>
    </row>
    <row r="10964" spans="1:5" x14ac:dyDescent="0.45">
      <c r="A10964">
        <v>15460</v>
      </c>
      <c r="B10964">
        <v>971</v>
      </c>
      <c r="C10964">
        <v>131</v>
      </c>
      <c r="D10964">
        <v>33</v>
      </c>
      <c r="E10964" s="1" t="s">
        <v>404</v>
      </c>
    </row>
    <row r="10965" spans="1:5" x14ac:dyDescent="0.45">
      <c r="A10965">
        <v>15461</v>
      </c>
      <c r="B10965">
        <v>971</v>
      </c>
      <c r="C10965">
        <v>9</v>
      </c>
      <c r="D10965">
        <v>10</v>
      </c>
      <c r="E10965" s="1" t="s">
        <v>404</v>
      </c>
    </row>
    <row r="10966" spans="1:5" x14ac:dyDescent="0.45">
      <c r="A10966">
        <v>15462</v>
      </c>
      <c r="B10966">
        <v>971</v>
      </c>
      <c r="C10966">
        <v>3</v>
      </c>
      <c r="D10966">
        <v>8</v>
      </c>
      <c r="E10966" s="1" t="s">
        <v>404</v>
      </c>
    </row>
    <row r="10967" spans="1:5" x14ac:dyDescent="0.45">
      <c r="A10967">
        <v>15463</v>
      </c>
      <c r="B10967">
        <v>971</v>
      </c>
      <c r="C10967">
        <v>10</v>
      </c>
      <c r="D10967">
        <v>7</v>
      </c>
      <c r="E10967" s="1" t="s">
        <v>404</v>
      </c>
    </row>
    <row r="10968" spans="1:5" x14ac:dyDescent="0.45">
      <c r="A10968">
        <v>15464</v>
      </c>
      <c r="B10968">
        <v>971</v>
      </c>
      <c r="C10968">
        <v>210</v>
      </c>
      <c r="D10968">
        <v>4</v>
      </c>
      <c r="E10968" s="1" t="s">
        <v>404</v>
      </c>
    </row>
    <row r="10969" spans="1:5" x14ac:dyDescent="0.45">
      <c r="A10969">
        <v>15465</v>
      </c>
      <c r="B10969">
        <v>971</v>
      </c>
      <c r="C10969">
        <v>4</v>
      </c>
      <c r="D10969">
        <v>2</v>
      </c>
      <c r="E10969" s="1" t="s">
        <v>404</v>
      </c>
    </row>
    <row r="10970" spans="1:5" x14ac:dyDescent="0.45">
      <c r="A10970">
        <v>15466</v>
      </c>
      <c r="B10970">
        <v>971</v>
      </c>
      <c r="C10970">
        <v>15</v>
      </c>
      <c r="D10970">
        <v>0</v>
      </c>
      <c r="E10970" s="1" t="s">
        <v>404</v>
      </c>
    </row>
    <row r="10971" spans="1:5" x14ac:dyDescent="0.45">
      <c r="A10971">
        <v>15467</v>
      </c>
      <c r="B10971">
        <v>971</v>
      </c>
      <c r="C10971">
        <v>5</v>
      </c>
      <c r="D10971">
        <v>0</v>
      </c>
      <c r="E10971" s="1" t="s">
        <v>404</v>
      </c>
    </row>
    <row r="10972" spans="1:5" x14ac:dyDescent="0.45">
      <c r="A10972">
        <v>15468</v>
      </c>
      <c r="B10972">
        <v>971</v>
      </c>
      <c r="C10972">
        <v>1</v>
      </c>
      <c r="D10972">
        <v>0</v>
      </c>
      <c r="E10972" s="1" t="s">
        <v>404</v>
      </c>
    </row>
    <row r="10973" spans="1:5" x14ac:dyDescent="0.45">
      <c r="A10973">
        <v>15469</v>
      </c>
      <c r="B10973">
        <v>972</v>
      </c>
      <c r="C10973">
        <v>131</v>
      </c>
      <c r="D10973">
        <v>37</v>
      </c>
      <c r="E10973" s="1" t="s">
        <v>404</v>
      </c>
    </row>
    <row r="10974" spans="1:5" x14ac:dyDescent="0.45">
      <c r="A10974">
        <v>15470</v>
      </c>
      <c r="B10974">
        <v>972</v>
      </c>
      <c r="C10974">
        <v>6</v>
      </c>
      <c r="D10974">
        <v>33</v>
      </c>
      <c r="E10974" s="1" t="s">
        <v>404</v>
      </c>
    </row>
    <row r="10975" spans="1:5" x14ac:dyDescent="0.45">
      <c r="A10975">
        <v>15471</v>
      </c>
      <c r="B10975">
        <v>972</v>
      </c>
      <c r="C10975">
        <v>9</v>
      </c>
      <c r="D10975">
        <v>10</v>
      </c>
      <c r="E10975" s="1" t="s">
        <v>404</v>
      </c>
    </row>
    <row r="10976" spans="1:5" x14ac:dyDescent="0.45">
      <c r="A10976">
        <v>15472</v>
      </c>
      <c r="B10976">
        <v>972</v>
      </c>
      <c r="C10976">
        <v>10</v>
      </c>
      <c r="D10976">
        <v>14</v>
      </c>
      <c r="E10976" s="1" t="s">
        <v>404</v>
      </c>
    </row>
    <row r="10977" spans="1:5" x14ac:dyDescent="0.45">
      <c r="A10977">
        <v>15473</v>
      </c>
      <c r="B10977">
        <v>972</v>
      </c>
      <c r="C10977">
        <v>4</v>
      </c>
      <c r="D10977">
        <v>4</v>
      </c>
      <c r="E10977" s="1" t="s">
        <v>404</v>
      </c>
    </row>
    <row r="10978" spans="1:5" x14ac:dyDescent="0.45">
      <c r="A10978">
        <v>15474</v>
      </c>
      <c r="B10978">
        <v>972</v>
      </c>
      <c r="C10978">
        <v>3</v>
      </c>
      <c r="D10978">
        <v>2</v>
      </c>
      <c r="E10978" s="1" t="s">
        <v>404</v>
      </c>
    </row>
    <row r="10979" spans="1:5" x14ac:dyDescent="0.45">
      <c r="A10979">
        <v>15475</v>
      </c>
      <c r="B10979">
        <v>972</v>
      </c>
      <c r="C10979">
        <v>5</v>
      </c>
      <c r="D10979">
        <v>1</v>
      </c>
      <c r="E10979" s="1" t="s">
        <v>404</v>
      </c>
    </row>
    <row r="10980" spans="1:5" x14ac:dyDescent="0.45">
      <c r="A10980">
        <v>15476</v>
      </c>
      <c r="B10980">
        <v>972</v>
      </c>
      <c r="C10980">
        <v>210</v>
      </c>
      <c r="D10980">
        <v>0</v>
      </c>
      <c r="E10980" s="1" t="s">
        <v>404</v>
      </c>
    </row>
    <row r="10981" spans="1:5" x14ac:dyDescent="0.45">
      <c r="A10981">
        <v>15477</v>
      </c>
      <c r="B10981">
        <v>972</v>
      </c>
      <c r="C10981">
        <v>1</v>
      </c>
      <c r="D10981">
        <v>0</v>
      </c>
      <c r="E10981" s="1" t="s">
        <v>404</v>
      </c>
    </row>
    <row r="10982" spans="1:5" x14ac:dyDescent="0.45">
      <c r="A10982">
        <v>15478</v>
      </c>
      <c r="B10982">
        <v>972</v>
      </c>
      <c r="C10982">
        <v>15</v>
      </c>
      <c r="D10982">
        <v>0</v>
      </c>
      <c r="E10982" s="1" t="s">
        <v>404</v>
      </c>
    </row>
    <row r="10983" spans="1:5" x14ac:dyDescent="0.45">
      <c r="A10983">
        <v>15479</v>
      </c>
      <c r="B10983">
        <v>973</v>
      </c>
      <c r="C10983">
        <v>131</v>
      </c>
      <c r="D10983">
        <v>25</v>
      </c>
      <c r="E10983" s="1" t="s">
        <v>404</v>
      </c>
    </row>
    <row r="10984" spans="1:5" x14ac:dyDescent="0.45">
      <c r="A10984">
        <v>15480</v>
      </c>
      <c r="B10984">
        <v>973</v>
      </c>
      <c r="C10984">
        <v>6</v>
      </c>
      <c r="D10984">
        <v>18</v>
      </c>
      <c r="E10984" s="1" t="s">
        <v>404</v>
      </c>
    </row>
    <row r="10985" spans="1:5" x14ac:dyDescent="0.45">
      <c r="A10985">
        <v>15481</v>
      </c>
      <c r="B10985">
        <v>973</v>
      </c>
      <c r="C10985">
        <v>9</v>
      </c>
      <c r="D10985">
        <v>15</v>
      </c>
      <c r="E10985" s="1" t="s">
        <v>404</v>
      </c>
    </row>
    <row r="10986" spans="1:5" x14ac:dyDescent="0.45">
      <c r="A10986">
        <v>15482</v>
      </c>
      <c r="B10986">
        <v>973</v>
      </c>
      <c r="C10986">
        <v>10</v>
      </c>
      <c r="D10986">
        <v>22</v>
      </c>
      <c r="E10986" s="1" t="s">
        <v>404</v>
      </c>
    </row>
    <row r="10987" spans="1:5" x14ac:dyDescent="0.45">
      <c r="A10987">
        <v>15483</v>
      </c>
      <c r="B10987">
        <v>973</v>
      </c>
      <c r="C10987">
        <v>4</v>
      </c>
      <c r="D10987">
        <v>8</v>
      </c>
      <c r="E10987" s="1" t="s">
        <v>404</v>
      </c>
    </row>
    <row r="10988" spans="1:5" x14ac:dyDescent="0.45">
      <c r="A10988">
        <v>15484</v>
      </c>
      <c r="B10988">
        <v>973</v>
      </c>
      <c r="C10988">
        <v>5</v>
      </c>
      <c r="D10988">
        <v>8</v>
      </c>
      <c r="E10988" s="1" t="s">
        <v>404</v>
      </c>
    </row>
    <row r="10989" spans="1:5" x14ac:dyDescent="0.45">
      <c r="A10989">
        <v>15485</v>
      </c>
      <c r="B10989">
        <v>973</v>
      </c>
      <c r="C10989">
        <v>15</v>
      </c>
      <c r="D10989">
        <v>4</v>
      </c>
      <c r="E10989" s="1" t="s">
        <v>404</v>
      </c>
    </row>
    <row r="10990" spans="1:5" x14ac:dyDescent="0.45">
      <c r="A10990">
        <v>15486</v>
      </c>
      <c r="B10990">
        <v>973</v>
      </c>
      <c r="C10990">
        <v>210</v>
      </c>
      <c r="D10990">
        <v>1</v>
      </c>
      <c r="E10990" s="1" t="s">
        <v>404</v>
      </c>
    </row>
    <row r="10991" spans="1:5" x14ac:dyDescent="0.45">
      <c r="A10991">
        <v>15487</v>
      </c>
      <c r="B10991">
        <v>973</v>
      </c>
      <c r="C10991">
        <v>1</v>
      </c>
      <c r="D10991">
        <v>0</v>
      </c>
      <c r="E10991" s="1" t="s">
        <v>404</v>
      </c>
    </row>
    <row r="10992" spans="1:5" x14ac:dyDescent="0.45">
      <c r="A10992">
        <v>15488</v>
      </c>
      <c r="B10992">
        <v>973</v>
      </c>
      <c r="C10992">
        <v>3</v>
      </c>
      <c r="D10992">
        <v>0</v>
      </c>
      <c r="E10992" s="1" t="s">
        <v>404</v>
      </c>
    </row>
    <row r="10993" spans="1:5" x14ac:dyDescent="0.45">
      <c r="A10993">
        <v>15489</v>
      </c>
      <c r="B10993">
        <v>974</v>
      </c>
      <c r="C10993">
        <v>6</v>
      </c>
      <c r="D10993">
        <v>43</v>
      </c>
      <c r="E10993" s="1" t="s">
        <v>404</v>
      </c>
    </row>
    <row r="10994" spans="1:5" x14ac:dyDescent="0.45">
      <c r="A10994">
        <v>15490</v>
      </c>
      <c r="B10994">
        <v>974</v>
      </c>
      <c r="C10994">
        <v>9</v>
      </c>
      <c r="D10994">
        <v>25</v>
      </c>
      <c r="E10994" s="1" t="s">
        <v>404</v>
      </c>
    </row>
    <row r="10995" spans="1:5" x14ac:dyDescent="0.45">
      <c r="A10995">
        <v>15491</v>
      </c>
      <c r="B10995">
        <v>974</v>
      </c>
      <c r="C10995">
        <v>131</v>
      </c>
      <c r="D10995">
        <v>18</v>
      </c>
      <c r="E10995" s="1" t="s">
        <v>404</v>
      </c>
    </row>
    <row r="10996" spans="1:5" x14ac:dyDescent="0.45">
      <c r="A10996">
        <v>15492</v>
      </c>
      <c r="B10996">
        <v>974</v>
      </c>
      <c r="C10996">
        <v>5</v>
      </c>
      <c r="D10996">
        <v>8</v>
      </c>
      <c r="E10996" s="1" t="s">
        <v>404</v>
      </c>
    </row>
    <row r="10997" spans="1:5" x14ac:dyDescent="0.45">
      <c r="A10997">
        <v>15493</v>
      </c>
      <c r="B10997">
        <v>974</v>
      </c>
      <c r="C10997">
        <v>210</v>
      </c>
      <c r="D10997">
        <v>5</v>
      </c>
      <c r="E10997" s="1" t="s">
        <v>404</v>
      </c>
    </row>
    <row r="10998" spans="1:5" x14ac:dyDescent="0.45">
      <c r="A10998">
        <v>15494</v>
      </c>
      <c r="B10998">
        <v>974</v>
      </c>
      <c r="C10998">
        <v>3</v>
      </c>
      <c r="D10998">
        <v>2</v>
      </c>
      <c r="E10998" s="1" t="s">
        <v>404</v>
      </c>
    </row>
    <row r="10999" spans="1:5" x14ac:dyDescent="0.45">
      <c r="A10999">
        <v>15495</v>
      </c>
      <c r="B10999">
        <v>974</v>
      </c>
      <c r="C10999">
        <v>4</v>
      </c>
      <c r="D10999">
        <v>0</v>
      </c>
      <c r="E10999" s="1" t="s">
        <v>404</v>
      </c>
    </row>
    <row r="11000" spans="1:5" x14ac:dyDescent="0.45">
      <c r="A11000">
        <v>15496</v>
      </c>
      <c r="B11000">
        <v>974</v>
      </c>
      <c r="C11000">
        <v>10</v>
      </c>
      <c r="D11000">
        <v>0</v>
      </c>
      <c r="E11000" s="1" t="s">
        <v>404</v>
      </c>
    </row>
    <row r="11001" spans="1:5" x14ac:dyDescent="0.45">
      <c r="A11001">
        <v>15497</v>
      </c>
      <c r="B11001">
        <v>974</v>
      </c>
      <c r="C11001">
        <v>1</v>
      </c>
      <c r="D11001">
        <v>0</v>
      </c>
      <c r="E11001" s="1" t="s">
        <v>404</v>
      </c>
    </row>
    <row r="11002" spans="1:5" x14ac:dyDescent="0.45">
      <c r="A11002">
        <v>15498</v>
      </c>
      <c r="B11002">
        <v>974</v>
      </c>
      <c r="C11002">
        <v>15</v>
      </c>
      <c r="D11002">
        <v>0</v>
      </c>
      <c r="E11002" s="1" t="s">
        <v>404</v>
      </c>
    </row>
    <row r="11003" spans="1:5" x14ac:dyDescent="0.45">
      <c r="A11003">
        <v>15499</v>
      </c>
      <c r="B11003">
        <v>975</v>
      </c>
      <c r="C11003">
        <v>131</v>
      </c>
      <c r="D11003">
        <v>43</v>
      </c>
      <c r="E11003" s="1" t="s">
        <v>404</v>
      </c>
    </row>
    <row r="11004" spans="1:5" x14ac:dyDescent="0.45">
      <c r="A11004">
        <v>15500</v>
      </c>
      <c r="B11004">
        <v>975</v>
      </c>
      <c r="C11004">
        <v>9</v>
      </c>
      <c r="D11004">
        <v>15</v>
      </c>
      <c r="E11004" s="1" t="s">
        <v>404</v>
      </c>
    </row>
    <row r="11005" spans="1:5" x14ac:dyDescent="0.45">
      <c r="A11005">
        <v>15501</v>
      </c>
      <c r="B11005">
        <v>975</v>
      </c>
      <c r="C11005">
        <v>6</v>
      </c>
      <c r="D11005">
        <v>18</v>
      </c>
      <c r="E11005" s="1" t="s">
        <v>404</v>
      </c>
    </row>
    <row r="11006" spans="1:5" x14ac:dyDescent="0.45">
      <c r="A11006">
        <v>15502</v>
      </c>
      <c r="B11006">
        <v>975</v>
      </c>
      <c r="C11006">
        <v>10</v>
      </c>
      <c r="D11006">
        <v>18</v>
      </c>
      <c r="E11006" s="1" t="s">
        <v>404</v>
      </c>
    </row>
    <row r="11007" spans="1:5" x14ac:dyDescent="0.45">
      <c r="A11007">
        <v>15503</v>
      </c>
      <c r="B11007">
        <v>975</v>
      </c>
      <c r="C11007">
        <v>4</v>
      </c>
      <c r="D11007">
        <v>4</v>
      </c>
      <c r="E11007" s="1" t="s">
        <v>404</v>
      </c>
    </row>
    <row r="11008" spans="1:5" x14ac:dyDescent="0.45">
      <c r="A11008">
        <v>15504</v>
      </c>
      <c r="B11008">
        <v>975</v>
      </c>
      <c r="C11008">
        <v>3</v>
      </c>
      <c r="D11008">
        <v>2</v>
      </c>
      <c r="E11008" s="1" t="s">
        <v>404</v>
      </c>
    </row>
    <row r="11009" spans="1:5" x14ac:dyDescent="0.45">
      <c r="A11009">
        <v>15505</v>
      </c>
      <c r="B11009">
        <v>975</v>
      </c>
      <c r="C11009">
        <v>210</v>
      </c>
      <c r="D11009">
        <v>1</v>
      </c>
      <c r="E11009" s="1" t="s">
        <v>404</v>
      </c>
    </row>
    <row r="11010" spans="1:5" x14ac:dyDescent="0.45">
      <c r="A11010">
        <v>15506</v>
      </c>
      <c r="B11010">
        <v>975</v>
      </c>
      <c r="C11010">
        <v>15</v>
      </c>
      <c r="D11010">
        <v>0</v>
      </c>
      <c r="E11010" s="1" t="s">
        <v>404</v>
      </c>
    </row>
    <row r="11011" spans="1:5" x14ac:dyDescent="0.45">
      <c r="A11011">
        <v>15507</v>
      </c>
      <c r="B11011">
        <v>975</v>
      </c>
      <c r="C11011">
        <v>1</v>
      </c>
      <c r="D11011">
        <v>0</v>
      </c>
      <c r="E11011" s="1" t="s">
        <v>404</v>
      </c>
    </row>
    <row r="11012" spans="1:5" x14ac:dyDescent="0.45">
      <c r="A11012">
        <v>15508</v>
      </c>
      <c r="B11012">
        <v>975</v>
      </c>
      <c r="C11012">
        <v>5</v>
      </c>
      <c r="D11012">
        <v>0</v>
      </c>
      <c r="E11012" s="1" t="s">
        <v>404</v>
      </c>
    </row>
    <row r="11013" spans="1:5" x14ac:dyDescent="0.45">
      <c r="A11013">
        <v>15509</v>
      </c>
      <c r="B11013">
        <v>976</v>
      </c>
      <c r="C11013">
        <v>9</v>
      </c>
      <c r="D11013">
        <v>25</v>
      </c>
      <c r="E11013" s="1" t="s">
        <v>404</v>
      </c>
    </row>
    <row r="11014" spans="1:5" x14ac:dyDescent="0.45">
      <c r="A11014">
        <v>15510</v>
      </c>
      <c r="B11014">
        <v>976</v>
      </c>
      <c r="C11014">
        <v>131</v>
      </c>
      <c r="D11014">
        <v>28</v>
      </c>
      <c r="E11014" s="1" t="s">
        <v>404</v>
      </c>
    </row>
    <row r="11015" spans="1:5" x14ac:dyDescent="0.45">
      <c r="A11015">
        <v>15511</v>
      </c>
      <c r="B11015">
        <v>976</v>
      </c>
      <c r="C11015">
        <v>3</v>
      </c>
      <c r="D11015">
        <v>15</v>
      </c>
      <c r="E11015" s="1" t="s">
        <v>404</v>
      </c>
    </row>
    <row r="11016" spans="1:5" x14ac:dyDescent="0.45">
      <c r="A11016">
        <v>15512</v>
      </c>
      <c r="B11016">
        <v>976</v>
      </c>
      <c r="C11016">
        <v>6</v>
      </c>
      <c r="D11016">
        <v>12</v>
      </c>
      <c r="E11016" s="1" t="s">
        <v>404</v>
      </c>
    </row>
    <row r="11017" spans="1:5" x14ac:dyDescent="0.45">
      <c r="A11017">
        <v>15513</v>
      </c>
      <c r="B11017">
        <v>976</v>
      </c>
      <c r="C11017">
        <v>10</v>
      </c>
      <c r="D11017">
        <v>8</v>
      </c>
      <c r="E11017" s="1" t="s">
        <v>404</v>
      </c>
    </row>
    <row r="11018" spans="1:5" x14ac:dyDescent="0.45">
      <c r="A11018">
        <v>15514</v>
      </c>
      <c r="B11018">
        <v>976</v>
      </c>
      <c r="C11018">
        <v>210</v>
      </c>
      <c r="D11018">
        <v>6</v>
      </c>
      <c r="E11018" s="1" t="s">
        <v>404</v>
      </c>
    </row>
    <row r="11019" spans="1:5" x14ac:dyDescent="0.45">
      <c r="A11019">
        <v>15515</v>
      </c>
      <c r="B11019">
        <v>976</v>
      </c>
      <c r="C11019">
        <v>5</v>
      </c>
      <c r="D11019">
        <v>4</v>
      </c>
      <c r="E11019" s="1" t="s">
        <v>404</v>
      </c>
    </row>
    <row r="11020" spans="1:5" x14ac:dyDescent="0.45">
      <c r="A11020">
        <v>15516</v>
      </c>
      <c r="B11020">
        <v>976</v>
      </c>
      <c r="C11020">
        <v>1</v>
      </c>
      <c r="D11020">
        <v>2</v>
      </c>
      <c r="E11020" s="1" t="s">
        <v>404</v>
      </c>
    </row>
    <row r="11021" spans="1:5" x14ac:dyDescent="0.45">
      <c r="A11021">
        <v>15517</v>
      </c>
      <c r="B11021">
        <v>976</v>
      </c>
      <c r="C11021">
        <v>15</v>
      </c>
      <c r="D11021">
        <v>1</v>
      </c>
      <c r="E11021" s="1" t="s">
        <v>404</v>
      </c>
    </row>
    <row r="11022" spans="1:5" x14ac:dyDescent="0.45">
      <c r="A11022">
        <v>15518</v>
      </c>
      <c r="B11022">
        <v>976</v>
      </c>
      <c r="C11022">
        <v>4</v>
      </c>
      <c r="D11022">
        <v>0</v>
      </c>
      <c r="E11022" s="1" t="s">
        <v>404</v>
      </c>
    </row>
    <row r="11023" spans="1:5" x14ac:dyDescent="0.45">
      <c r="A11023">
        <v>15519</v>
      </c>
      <c r="B11023">
        <v>841</v>
      </c>
      <c r="C11023">
        <v>164</v>
      </c>
      <c r="D11023">
        <v>0</v>
      </c>
      <c r="E11023" s="1" t="s">
        <v>404</v>
      </c>
    </row>
    <row r="11024" spans="1:5" x14ac:dyDescent="0.45">
      <c r="A11024">
        <v>15520</v>
      </c>
      <c r="B11024">
        <v>977</v>
      </c>
      <c r="C11024">
        <v>131</v>
      </c>
      <c r="D11024">
        <v>37</v>
      </c>
      <c r="E11024" s="1" t="s">
        <v>404</v>
      </c>
    </row>
    <row r="11025" spans="1:5" x14ac:dyDescent="0.45">
      <c r="A11025">
        <v>15521</v>
      </c>
      <c r="B11025">
        <v>977</v>
      </c>
      <c r="C11025">
        <v>6</v>
      </c>
      <c r="D11025">
        <v>28</v>
      </c>
      <c r="E11025" s="1" t="s">
        <v>404</v>
      </c>
    </row>
    <row r="11026" spans="1:5" x14ac:dyDescent="0.45">
      <c r="A11026">
        <v>15522</v>
      </c>
      <c r="B11026">
        <v>977</v>
      </c>
      <c r="C11026">
        <v>9</v>
      </c>
      <c r="D11026">
        <v>15</v>
      </c>
      <c r="E11026" s="1" t="s">
        <v>404</v>
      </c>
    </row>
    <row r="11027" spans="1:5" x14ac:dyDescent="0.45">
      <c r="A11027">
        <v>15523</v>
      </c>
      <c r="B11027">
        <v>977</v>
      </c>
      <c r="C11027">
        <v>210</v>
      </c>
      <c r="D11027">
        <v>8</v>
      </c>
      <c r="E11027" s="1" t="s">
        <v>404</v>
      </c>
    </row>
    <row r="11028" spans="1:5" x14ac:dyDescent="0.45">
      <c r="A11028">
        <v>15524</v>
      </c>
      <c r="B11028">
        <v>977</v>
      </c>
      <c r="C11028">
        <v>10</v>
      </c>
      <c r="D11028">
        <v>10</v>
      </c>
      <c r="E11028" s="1" t="s">
        <v>404</v>
      </c>
    </row>
    <row r="11029" spans="1:5" x14ac:dyDescent="0.45">
      <c r="A11029">
        <v>15525</v>
      </c>
      <c r="B11029">
        <v>977</v>
      </c>
      <c r="C11029">
        <v>3</v>
      </c>
      <c r="D11029">
        <v>3</v>
      </c>
      <c r="E11029" s="1" t="s">
        <v>404</v>
      </c>
    </row>
    <row r="11030" spans="1:5" x14ac:dyDescent="0.45">
      <c r="A11030">
        <v>15526</v>
      </c>
      <c r="B11030">
        <v>977</v>
      </c>
      <c r="C11030">
        <v>4</v>
      </c>
      <c r="D11030">
        <v>0</v>
      </c>
      <c r="E11030" s="1" t="s">
        <v>404</v>
      </c>
    </row>
    <row r="11031" spans="1:5" x14ac:dyDescent="0.45">
      <c r="A11031">
        <v>15527</v>
      </c>
      <c r="B11031">
        <v>977</v>
      </c>
      <c r="C11031">
        <v>1</v>
      </c>
      <c r="D11031">
        <v>0</v>
      </c>
      <c r="E11031" s="1" t="s">
        <v>404</v>
      </c>
    </row>
    <row r="11032" spans="1:5" x14ac:dyDescent="0.45">
      <c r="A11032">
        <v>15528</v>
      </c>
      <c r="B11032">
        <v>977</v>
      </c>
      <c r="C11032">
        <v>15</v>
      </c>
      <c r="D11032">
        <v>0</v>
      </c>
      <c r="E11032" s="1" t="s">
        <v>404</v>
      </c>
    </row>
    <row r="11033" spans="1:5" x14ac:dyDescent="0.45">
      <c r="A11033">
        <v>15529</v>
      </c>
      <c r="B11033">
        <v>977</v>
      </c>
      <c r="C11033">
        <v>5</v>
      </c>
      <c r="D11033">
        <v>0</v>
      </c>
      <c r="E11033" s="1" t="s">
        <v>404</v>
      </c>
    </row>
    <row r="11034" spans="1:5" x14ac:dyDescent="0.45">
      <c r="A11034">
        <v>15530</v>
      </c>
      <c r="B11034">
        <v>978</v>
      </c>
      <c r="C11034">
        <v>131</v>
      </c>
      <c r="D11034">
        <v>43</v>
      </c>
      <c r="E11034" s="1" t="s">
        <v>404</v>
      </c>
    </row>
    <row r="11035" spans="1:5" x14ac:dyDescent="0.45">
      <c r="A11035">
        <v>15531</v>
      </c>
      <c r="B11035">
        <v>978</v>
      </c>
      <c r="C11035">
        <v>6</v>
      </c>
      <c r="D11035">
        <v>21</v>
      </c>
      <c r="E11035" s="1" t="s">
        <v>404</v>
      </c>
    </row>
    <row r="11036" spans="1:5" x14ac:dyDescent="0.45">
      <c r="A11036">
        <v>15532</v>
      </c>
      <c r="B11036">
        <v>978</v>
      </c>
      <c r="C11036">
        <v>9</v>
      </c>
      <c r="D11036">
        <v>22</v>
      </c>
      <c r="E11036" s="1" t="s">
        <v>404</v>
      </c>
    </row>
    <row r="11037" spans="1:5" x14ac:dyDescent="0.45">
      <c r="A11037">
        <v>15533</v>
      </c>
      <c r="B11037">
        <v>978</v>
      </c>
      <c r="C11037">
        <v>4</v>
      </c>
      <c r="D11037">
        <v>8</v>
      </c>
      <c r="E11037" s="1" t="s">
        <v>404</v>
      </c>
    </row>
    <row r="11038" spans="1:5" x14ac:dyDescent="0.45">
      <c r="A11038">
        <v>15534</v>
      </c>
      <c r="B11038">
        <v>978</v>
      </c>
      <c r="C11038">
        <v>10</v>
      </c>
      <c r="D11038">
        <v>6</v>
      </c>
      <c r="E11038" s="1" t="s">
        <v>404</v>
      </c>
    </row>
    <row r="11039" spans="1:5" x14ac:dyDescent="0.45">
      <c r="A11039">
        <v>15535</v>
      </c>
      <c r="B11039">
        <v>978</v>
      </c>
      <c r="C11039">
        <v>3</v>
      </c>
      <c r="D11039">
        <v>1</v>
      </c>
      <c r="E11039" s="1" t="s">
        <v>404</v>
      </c>
    </row>
    <row r="11040" spans="1:5" x14ac:dyDescent="0.45">
      <c r="A11040">
        <v>15536</v>
      </c>
      <c r="B11040">
        <v>978</v>
      </c>
      <c r="C11040">
        <v>1</v>
      </c>
      <c r="D11040">
        <v>0</v>
      </c>
      <c r="E11040" s="1" t="s">
        <v>404</v>
      </c>
    </row>
    <row r="11041" spans="1:5" x14ac:dyDescent="0.45">
      <c r="A11041">
        <v>15537</v>
      </c>
      <c r="B11041">
        <v>978</v>
      </c>
      <c r="C11041">
        <v>210</v>
      </c>
      <c r="D11041">
        <v>0</v>
      </c>
      <c r="E11041" s="1" t="s">
        <v>404</v>
      </c>
    </row>
    <row r="11042" spans="1:5" x14ac:dyDescent="0.45">
      <c r="A11042">
        <v>15538</v>
      </c>
      <c r="B11042">
        <v>978</v>
      </c>
      <c r="C11042">
        <v>15</v>
      </c>
      <c r="D11042">
        <v>0</v>
      </c>
      <c r="E11042" s="1" t="s">
        <v>404</v>
      </c>
    </row>
    <row r="11043" spans="1:5" x14ac:dyDescent="0.45">
      <c r="A11043">
        <v>15539</v>
      </c>
      <c r="B11043">
        <v>978</v>
      </c>
      <c r="C11043">
        <v>5</v>
      </c>
      <c r="D11043">
        <v>0</v>
      </c>
      <c r="E11043" s="1" t="s">
        <v>404</v>
      </c>
    </row>
    <row r="11044" spans="1:5" x14ac:dyDescent="0.45">
      <c r="A11044">
        <v>15540</v>
      </c>
      <c r="B11044">
        <v>979</v>
      </c>
      <c r="C11044">
        <v>6</v>
      </c>
      <c r="D11044">
        <v>43</v>
      </c>
      <c r="E11044" s="1" t="s">
        <v>404</v>
      </c>
    </row>
    <row r="11045" spans="1:5" x14ac:dyDescent="0.45">
      <c r="A11045">
        <v>15541</v>
      </c>
      <c r="B11045">
        <v>979</v>
      </c>
      <c r="C11045">
        <v>131</v>
      </c>
      <c r="D11045">
        <v>27</v>
      </c>
      <c r="E11045" s="1" t="s">
        <v>404</v>
      </c>
    </row>
    <row r="11046" spans="1:5" x14ac:dyDescent="0.45">
      <c r="A11046">
        <v>15542</v>
      </c>
      <c r="B11046">
        <v>979</v>
      </c>
      <c r="C11046">
        <v>9</v>
      </c>
      <c r="D11046">
        <v>10</v>
      </c>
      <c r="E11046" s="1" t="s">
        <v>404</v>
      </c>
    </row>
    <row r="11047" spans="1:5" x14ac:dyDescent="0.45">
      <c r="A11047">
        <v>15543</v>
      </c>
      <c r="B11047">
        <v>979</v>
      </c>
      <c r="C11047">
        <v>1</v>
      </c>
      <c r="D11047">
        <v>9</v>
      </c>
      <c r="E11047" s="1" t="s">
        <v>404</v>
      </c>
    </row>
    <row r="11048" spans="1:5" x14ac:dyDescent="0.45">
      <c r="A11048">
        <v>15544</v>
      </c>
      <c r="B11048">
        <v>979</v>
      </c>
      <c r="C11048">
        <v>5</v>
      </c>
      <c r="D11048">
        <v>6</v>
      </c>
      <c r="E11048" s="1" t="s">
        <v>404</v>
      </c>
    </row>
    <row r="11049" spans="1:5" x14ac:dyDescent="0.45">
      <c r="A11049">
        <v>15545</v>
      </c>
      <c r="B11049">
        <v>979</v>
      </c>
      <c r="C11049">
        <v>10</v>
      </c>
      <c r="D11049">
        <v>6</v>
      </c>
      <c r="E11049" s="1" t="s">
        <v>404</v>
      </c>
    </row>
    <row r="11050" spans="1:5" x14ac:dyDescent="0.45">
      <c r="A11050">
        <v>15546</v>
      </c>
      <c r="B11050">
        <v>979</v>
      </c>
      <c r="C11050">
        <v>4</v>
      </c>
      <c r="D11050">
        <v>0</v>
      </c>
      <c r="E11050" s="1" t="s">
        <v>404</v>
      </c>
    </row>
    <row r="11051" spans="1:5" x14ac:dyDescent="0.45">
      <c r="A11051">
        <v>15547</v>
      </c>
      <c r="B11051">
        <v>979</v>
      </c>
      <c r="C11051">
        <v>210</v>
      </c>
      <c r="D11051">
        <v>0</v>
      </c>
      <c r="E11051" s="1" t="s">
        <v>404</v>
      </c>
    </row>
    <row r="11052" spans="1:5" x14ac:dyDescent="0.45">
      <c r="A11052">
        <v>15548</v>
      </c>
      <c r="B11052">
        <v>979</v>
      </c>
      <c r="C11052">
        <v>3</v>
      </c>
      <c r="D11052">
        <v>0</v>
      </c>
      <c r="E11052" s="1" t="s">
        <v>404</v>
      </c>
    </row>
    <row r="11053" spans="1:5" x14ac:dyDescent="0.45">
      <c r="A11053">
        <v>15549</v>
      </c>
      <c r="B11053">
        <v>979</v>
      </c>
      <c r="C11053">
        <v>15</v>
      </c>
      <c r="D11053">
        <v>0</v>
      </c>
      <c r="E11053" s="1" t="s">
        <v>404</v>
      </c>
    </row>
    <row r="11054" spans="1:5" x14ac:dyDescent="0.45">
      <c r="A11054">
        <v>15550</v>
      </c>
      <c r="B11054">
        <v>980</v>
      </c>
      <c r="C11054">
        <v>131</v>
      </c>
      <c r="D11054">
        <v>35</v>
      </c>
      <c r="E11054" s="1" t="s">
        <v>404</v>
      </c>
    </row>
    <row r="11055" spans="1:5" x14ac:dyDescent="0.45">
      <c r="A11055">
        <v>15551</v>
      </c>
      <c r="B11055">
        <v>980</v>
      </c>
      <c r="C11055">
        <v>6</v>
      </c>
      <c r="D11055">
        <v>30</v>
      </c>
      <c r="E11055" s="1" t="s">
        <v>404</v>
      </c>
    </row>
    <row r="11056" spans="1:5" x14ac:dyDescent="0.45">
      <c r="A11056">
        <v>15552</v>
      </c>
      <c r="B11056">
        <v>980</v>
      </c>
      <c r="C11056">
        <v>9</v>
      </c>
      <c r="D11056">
        <v>15</v>
      </c>
      <c r="E11056" s="1" t="s">
        <v>404</v>
      </c>
    </row>
    <row r="11057" spans="1:5" x14ac:dyDescent="0.45">
      <c r="A11057">
        <v>15553</v>
      </c>
      <c r="B11057">
        <v>980</v>
      </c>
      <c r="C11057">
        <v>4</v>
      </c>
      <c r="D11057">
        <v>8</v>
      </c>
      <c r="E11057" s="1" t="s">
        <v>404</v>
      </c>
    </row>
    <row r="11058" spans="1:5" x14ac:dyDescent="0.45">
      <c r="A11058">
        <v>15554</v>
      </c>
      <c r="B11058">
        <v>980</v>
      </c>
      <c r="C11058">
        <v>210</v>
      </c>
      <c r="D11058">
        <v>6</v>
      </c>
      <c r="E11058" s="1" t="s">
        <v>404</v>
      </c>
    </row>
    <row r="11059" spans="1:5" x14ac:dyDescent="0.45">
      <c r="A11059">
        <v>15555</v>
      </c>
      <c r="B11059">
        <v>980</v>
      </c>
      <c r="C11059">
        <v>3</v>
      </c>
      <c r="D11059">
        <v>4</v>
      </c>
      <c r="E11059" s="1" t="s">
        <v>404</v>
      </c>
    </row>
    <row r="11060" spans="1:5" x14ac:dyDescent="0.45">
      <c r="A11060">
        <v>15556</v>
      </c>
      <c r="B11060">
        <v>980</v>
      </c>
      <c r="C11060">
        <v>10</v>
      </c>
      <c r="D11060">
        <v>2</v>
      </c>
      <c r="E11060" s="1" t="s">
        <v>404</v>
      </c>
    </row>
    <row r="11061" spans="1:5" x14ac:dyDescent="0.45">
      <c r="A11061">
        <v>15557</v>
      </c>
      <c r="B11061">
        <v>980</v>
      </c>
      <c r="C11061">
        <v>5</v>
      </c>
      <c r="D11061">
        <v>1</v>
      </c>
      <c r="E11061" s="1" t="s">
        <v>404</v>
      </c>
    </row>
    <row r="11062" spans="1:5" x14ac:dyDescent="0.45">
      <c r="A11062">
        <v>15558</v>
      </c>
      <c r="B11062">
        <v>980</v>
      </c>
      <c r="C11062">
        <v>1</v>
      </c>
      <c r="D11062">
        <v>0</v>
      </c>
      <c r="E11062" s="1" t="s">
        <v>404</v>
      </c>
    </row>
    <row r="11063" spans="1:5" x14ac:dyDescent="0.45">
      <c r="A11063">
        <v>15559</v>
      </c>
      <c r="B11063">
        <v>980</v>
      </c>
      <c r="C11063">
        <v>15</v>
      </c>
      <c r="D11063">
        <v>0</v>
      </c>
      <c r="E11063" s="1" t="s">
        <v>404</v>
      </c>
    </row>
    <row r="11064" spans="1:5" x14ac:dyDescent="0.45">
      <c r="A11064">
        <v>15560</v>
      </c>
      <c r="B11064">
        <v>981</v>
      </c>
      <c r="C11064">
        <v>131</v>
      </c>
      <c r="D11064">
        <v>43</v>
      </c>
      <c r="E11064" s="1" t="s">
        <v>404</v>
      </c>
    </row>
    <row r="11065" spans="1:5" x14ac:dyDescent="0.45">
      <c r="A11065">
        <v>15561</v>
      </c>
      <c r="B11065">
        <v>981</v>
      </c>
      <c r="C11065">
        <v>6</v>
      </c>
      <c r="D11065">
        <v>25</v>
      </c>
      <c r="E11065" s="1" t="s">
        <v>404</v>
      </c>
    </row>
    <row r="11066" spans="1:5" x14ac:dyDescent="0.45">
      <c r="A11066">
        <v>15562</v>
      </c>
      <c r="B11066">
        <v>981</v>
      </c>
      <c r="C11066">
        <v>9</v>
      </c>
      <c r="D11066">
        <v>13</v>
      </c>
      <c r="E11066" s="1" t="s">
        <v>404</v>
      </c>
    </row>
    <row r="11067" spans="1:5" x14ac:dyDescent="0.45">
      <c r="A11067">
        <v>15563</v>
      </c>
      <c r="B11067">
        <v>981</v>
      </c>
      <c r="C11067">
        <v>10</v>
      </c>
      <c r="D11067">
        <v>10</v>
      </c>
      <c r="E11067" s="1" t="s">
        <v>404</v>
      </c>
    </row>
    <row r="11068" spans="1:5" x14ac:dyDescent="0.45">
      <c r="A11068">
        <v>15564</v>
      </c>
      <c r="B11068">
        <v>981</v>
      </c>
      <c r="C11068">
        <v>3</v>
      </c>
      <c r="D11068">
        <v>10</v>
      </c>
      <c r="E11068" s="1" t="s">
        <v>404</v>
      </c>
    </row>
    <row r="11069" spans="1:5" x14ac:dyDescent="0.45">
      <c r="A11069">
        <v>15565</v>
      </c>
      <c r="B11069">
        <v>981</v>
      </c>
      <c r="C11069">
        <v>210</v>
      </c>
      <c r="D11069">
        <v>0</v>
      </c>
      <c r="E11069" s="1" t="s">
        <v>404</v>
      </c>
    </row>
    <row r="11070" spans="1:5" x14ac:dyDescent="0.45">
      <c r="A11070">
        <v>15566</v>
      </c>
      <c r="B11070">
        <v>981</v>
      </c>
      <c r="C11070">
        <v>5</v>
      </c>
      <c r="D11070">
        <v>0</v>
      </c>
      <c r="E11070" s="1" t="s">
        <v>404</v>
      </c>
    </row>
    <row r="11071" spans="1:5" x14ac:dyDescent="0.45">
      <c r="A11071">
        <v>15567</v>
      </c>
      <c r="B11071">
        <v>981</v>
      </c>
      <c r="C11071">
        <v>4</v>
      </c>
      <c r="D11071">
        <v>0</v>
      </c>
      <c r="E11071" s="1" t="s">
        <v>404</v>
      </c>
    </row>
    <row r="11072" spans="1:5" x14ac:dyDescent="0.45">
      <c r="A11072">
        <v>15568</v>
      </c>
      <c r="B11072">
        <v>981</v>
      </c>
      <c r="C11072">
        <v>15</v>
      </c>
      <c r="D11072">
        <v>0</v>
      </c>
      <c r="E11072" s="1" t="s">
        <v>404</v>
      </c>
    </row>
    <row r="11073" spans="1:5" x14ac:dyDescent="0.45">
      <c r="A11073">
        <v>15569</v>
      </c>
      <c r="B11073">
        <v>981</v>
      </c>
      <c r="C11073">
        <v>1</v>
      </c>
      <c r="D11073">
        <v>0</v>
      </c>
      <c r="E11073" s="1" t="s">
        <v>404</v>
      </c>
    </row>
    <row r="11074" spans="1:5" x14ac:dyDescent="0.45">
      <c r="A11074">
        <v>15570</v>
      </c>
      <c r="B11074">
        <v>982</v>
      </c>
      <c r="C11074">
        <v>131</v>
      </c>
      <c r="D11074">
        <v>40</v>
      </c>
      <c r="E11074" s="1" t="s">
        <v>404</v>
      </c>
    </row>
    <row r="11075" spans="1:5" x14ac:dyDescent="0.45">
      <c r="A11075">
        <v>15571</v>
      </c>
      <c r="B11075">
        <v>982</v>
      </c>
      <c r="C11075">
        <v>9</v>
      </c>
      <c r="D11075">
        <v>18</v>
      </c>
      <c r="E11075" s="1" t="s">
        <v>404</v>
      </c>
    </row>
    <row r="11076" spans="1:5" x14ac:dyDescent="0.45">
      <c r="A11076">
        <v>15572</v>
      </c>
      <c r="B11076">
        <v>982</v>
      </c>
      <c r="C11076">
        <v>5</v>
      </c>
      <c r="D11076">
        <v>12</v>
      </c>
      <c r="E11076" s="1" t="s">
        <v>404</v>
      </c>
    </row>
    <row r="11077" spans="1:5" x14ac:dyDescent="0.45">
      <c r="A11077">
        <v>15573</v>
      </c>
      <c r="B11077">
        <v>982</v>
      </c>
      <c r="C11077">
        <v>10</v>
      </c>
      <c r="D11077">
        <v>11</v>
      </c>
      <c r="E11077" s="1" t="s">
        <v>404</v>
      </c>
    </row>
    <row r="11078" spans="1:5" x14ac:dyDescent="0.45">
      <c r="A11078">
        <v>15574</v>
      </c>
      <c r="B11078">
        <v>982</v>
      </c>
      <c r="C11078">
        <v>4</v>
      </c>
      <c r="D11078">
        <v>8</v>
      </c>
      <c r="E11078" s="1" t="s">
        <v>404</v>
      </c>
    </row>
    <row r="11079" spans="1:5" x14ac:dyDescent="0.45">
      <c r="A11079">
        <v>15575</v>
      </c>
      <c r="B11079">
        <v>982</v>
      </c>
      <c r="C11079">
        <v>1</v>
      </c>
      <c r="D11079">
        <v>6</v>
      </c>
      <c r="E11079" s="1" t="s">
        <v>404</v>
      </c>
    </row>
    <row r="11080" spans="1:5" x14ac:dyDescent="0.45">
      <c r="A11080">
        <v>15576</v>
      </c>
      <c r="B11080">
        <v>982</v>
      </c>
      <c r="C11080">
        <v>3</v>
      </c>
      <c r="D11080">
        <v>4</v>
      </c>
      <c r="E11080" s="1" t="s">
        <v>404</v>
      </c>
    </row>
    <row r="11081" spans="1:5" x14ac:dyDescent="0.45">
      <c r="A11081">
        <v>15577</v>
      </c>
      <c r="B11081">
        <v>982</v>
      </c>
      <c r="C11081">
        <v>210</v>
      </c>
      <c r="D11081">
        <v>2</v>
      </c>
      <c r="E11081" s="1" t="s">
        <v>404</v>
      </c>
    </row>
    <row r="11082" spans="1:5" x14ac:dyDescent="0.45">
      <c r="A11082">
        <v>15578</v>
      </c>
      <c r="B11082">
        <v>982</v>
      </c>
      <c r="C11082">
        <v>15</v>
      </c>
      <c r="D11082">
        <v>0</v>
      </c>
      <c r="E11082" s="1" t="s">
        <v>404</v>
      </c>
    </row>
    <row r="11083" spans="1:5" x14ac:dyDescent="0.45">
      <c r="A11083">
        <v>15579</v>
      </c>
      <c r="B11083">
        <v>982</v>
      </c>
      <c r="C11083">
        <v>6</v>
      </c>
      <c r="D11083">
        <v>0</v>
      </c>
      <c r="E11083" s="1" t="s">
        <v>404</v>
      </c>
    </row>
    <row r="11084" spans="1:5" x14ac:dyDescent="0.45">
      <c r="A11084">
        <v>15580</v>
      </c>
      <c r="B11084">
        <v>983</v>
      </c>
      <c r="C11084">
        <v>9</v>
      </c>
      <c r="D11084">
        <v>40</v>
      </c>
      <c r="E11084" s="1" t="s">
        <v>404</v>
      </c>
    </row>
    <row r="11085" spans="1:5" x14ac:dyDescent="0.45">
      <c r="A11085">
        <v>15581</v>
      </c>
      <c r="B11085">
        <v>983</v>
      </c>
      <c r="C11085">
        <v>131</v>
      </c>
      <c r="D11085">
        <v>28</v>
      </c>
      <c r="E11085" s="1" t="s">
        <v>404</v>
      </c>
    </row>
    <row r="11086" spans="1:5" x14ac:dyDescent="0.45">
      <c r="A11086">
        <v>15582</v>
      </c>
      <c r="B11086">
        <v>983</v>
      </c>
      <c r="C11086">
        <v>6</v>
      </c>
      <c r="D11086">
        <v>12</v>
      </c>
      <c r="E11086" s="1" t="s">
        <v>404</v>
      </c>
    </row>
    <row r="11087" spans="1:5" x14ac:dyDescent="0.45">
      <c r="A11087">
        <v>15583</v>
      </c>
      <c r="B11087">
        <v>983</v>
      </c>
      <c r="C11087">
        <v>10</v>
      </c>
      <c r="D11087">
        <v>9</v>
      </c>
      <c r="E11087" s="1" t="s">
        <v>404</v>
      </c>
    </row>
    <row r="11088" spans="1:5" x14ac:dyDescent="0.45">
      <c r="A11088">
        <v>15584</v>
      </c>
      <c r="B11088">
        <v>983</v>
      </c>
      <c r="C11088">
        <v>1</v>
      </c>
      <c r="D11088">
        <v>6</v>
      </c>
      <c r="E11088" s="1" t="s">
        <v>404</v>
      </c>
    </row>
    <row r="11089" spans="1:5" x14ac:dyDescent="0.45">
      <c r="A11089">
        <v>15585</v>
      </c>
      <c r="B11089">
        <v>983</v>
      </c>
      <c r="C11089">
        <v>3</v>
      </c>
      <c r="D11089">
        <v>6</v>
      </c>
      <c r="E11089" s="1" t="s">
        <v>404</v>
      </c>
    </row>
    <row r="11090" spans="1:5" x14ac:dyDescent="0.45">
      <c r="A11090">
        <v>15586</v>
      </c>
      <c r="B11090">
        <v>983</v>
      </c>
      <c r="C11090">
        <v>210</v>
      </c>
      <c r="D11090">
        <v>0</v>
      </c>
      <c r="E11090" s="1" t="s">
        <v>404</v>
      </c>
    </row>
    <row r="11091" spans="1:5" x14ac:dyDescent="0.45">
      <c r="A11091">
        <v>15587</v>
      </c>
      <c r="B11091">
        <v>983</v>
      </c>
      <c r="C11091">
        <v>5</v>
      </c>
      <c r="D11091">
        <v>0</v>
      </c>
      <c r="E11091" s="1" t="s">
        <v>404</v>
      </c>
    </row>
    <row r="11092" spans="1:5" x14ac:dyDescent="0.45">
      <c r="A11092">
        <v>15588</v>
      </c>
      <c r="B11092">
        <v>983</v>
      </c>
      <c r="C11092">
        <v>4</v>
      </c>
      <c r="D11092">
        <v>0</v>
      </c>
      <c r="E11092" s="1" t="s">
        <v>404</v>
      </c>
    </row>
    <row r="11093" spans="1:5" x14ac:dyDescent="0.45">
      <c r="A11093">
        <v>15589</v>
      </c>
      <c r="B11093">
        <v>983</v>
      </c>
      <c r="C11093">
        <v>15</v>
      </c>
      <c r="D11093">
        <v>0</v>
      </c>
      <c r="E11093" s="1" t="s">
        <v>404</v>
      </c>
    </row>
    <row r="11094" spans="1:5" x14ac:dyDescent="0.45">
      <c r="A11094">
        <v>15590</v>
      </c>
      <c r="B11094">
        <v>984</v>
      </c>
      <c r="C11094">
        <v>131</v>
      </c>
      <c r="D11094">
        <v>37</v>
      </c>
      <c r="E11094" s="1" t="s">
        <v>404</v>
      </c>
    </row>
    <row r="11095" spans="1:5" x14ac:dyDescent="0.45">
      <c r="A11095">
        <v>15591</v>
      </c>
      <c r="B11095">
        <v>984</v>
      </c>
      <c r="C11095">
        <v>9</v>
      </c>
      <c r="D11095">
        <v>33</v>
      </c>
      <c r="E11095" s="1" t="s">
        <v>404</v>
      </c>
    </row>
    <row r="11096" spans="1:5" x14ac:dyDescent="0.45">
      <c r="A11096">
        <v>15592</v>
      </c>
      <c r="B11096">
        <v>984</v>
      </c>
      <c r="C11096">
        <v>6</v>
      </c>
      <c r="D11096">
        <v>10</v>
      </c>
      <c r="E11096" s="1" t="s">
        <v>404</v>
      </c>
    </row>
    <row r="11097" spans="1:5" x14ac:dyDescent="0.45">
      <c r="A11097">
        <v>15593</v>
      </c>
      <c r="B11097">
        <v>984</v>
      </c>
      <c r="C11097">
        <v>10</v>
      </c>
      <c r="D11097">
        <v>14</v>
      </c>
      <c r="E11097" s="1" t="s">
        <v>404</v>
      </c>
    </row>
    <row r="11098" spans="1:5" x14ac:dyDescent="0.45">
      <c r="A11098">
        <v>15594</v>
      </c>
      <c r="B11098">
        <v>984</v>
      </c>
      <c r="C11098">
        <v>210</v>
      </c>
      <c r="D11098">
        <v>6</v>
      </c>
      <c r="E11098" s="1" t="s">
        <v>404</v>
      </c>
    </row>
    <row r="11099" spans="1:5" x14ac:dyDescent="0.45">
      <c r="A11099">
        <v>15595</v>
      </c>
      <c r="B11099">
        <v>984</v>
      </c>
      <c r="C11099">
        <v>3</v>
      </c>
      <c r="D11099">
        <v>1</v>
      </c>
      <c r="E11099" s="1" t="s">
        <v>404</v>
      </c>
    </row>
    <row r="11100" spans="1:5" x14ac:dyDescent="0.45">
      <c r="A11100">
        <v>15596</v>
      </c>
      <c r="B11100">
        <v>984</v>
      </c>
      <c r="C11100">
        <v>1</v>
      </c>
      <c r="D11100">
        <v>0</v>
      </c>
      <c r="E11100" s="1" t="s">
        <v>404</v>
      </c>
    </row>
    <row r="11101" spans="1:5" x14ac:dyDescent="0.45">
      <c r="A11101">
        <v>15597</v>
      </c>
      <c r="B11101">
        <v>984</v>
      </c>
      <c r="C11101">
        <v>4</v>
      </c>
      <c r="D11101">
        <v>0</v>
      </c>
      <c r="E11101" s="1" t="s">
        <v>404</v>
      </c>
    </row>
    <row r="11102" spans="1:5" x14ac:dyDescent="0.45">
      <c r="A11102">
        <v>15598</v>
      </c>
      <c r="B11102">
        <v>984</v>
      </c>
      <c r="C11102">
        <v>5</v>
      </c>
      <c r="D11102">
        <v>0</v>
      </c>
      <c r="E11102" s="1" t="s">
        <v>404</v>
      </c>
    </row>
    <row r="11103" spans="1:5" x14ac:dyDescent="0.45">
      <c r="A11103">
        <v>15599</v>
      </c>
      <c r="B11103">
        <v>984</v>
      </c>
      <c r="C11103">
        <v>15</v>
      </c>
      <c r="D11103">
        <v>0</v>
      </c>
      <c r="E11103" s="1" t="s">
        <v>404</v>
      </c>
    </row>
    <row r="11104" spans="1:5" x14ac:dyDescent="0.45">
      <c r="A11104">
        <v>15600</v>
      </c>
      <c r="B11104">
        <v>985</v>
      </c>
      <c r="C11104">
        <v>131</v>
      </c>
      <c r="D11104">
        <v>35</v>
      </c>
      <c r="E11104" s="1" t="s">
        <v>404</v>
      </c>
    </row>
    <row r="11105" spans="1:5" x14ac:dyDescent="0.45">
      <c r="A11105">
        <v>15601</v>
      </c>
      <c r="B11105">
        <v>985</v>
      </c>
      <c r="C11105">
        <v>6</v>
      </c>
      <c r="D11105">
        <v>33</v>
      </c>
      <c r="E11105" s="1" t="s">
        <v>404</v>
      </c>
    </row>
    <row r="11106" spans="1:5" x14ac:dyDescent="0.45">
      <c r="A11106">
        <v>15602</v>
      </c>
      <c r="B11106">
        <v>985</v>
      </c>
      <c r="C11106">
        <v>9</v>
      </c>
      <c r="D11106">
        <v>12</v>
      </c>
      <c r="E11106" s="1" t="s">
        <v>404</v>
      </c>
    </row>
    <row r="11107" spans="1:5" x14ac:dyDescent="0.45">
      <c r="A11107">
        <v>15603</v>
      </c>
      <c r="B11107">
        <v>985</v>
      </c>
      <c r="C11107">
        <v>10</v>
      </c>
      <c r="D11107">
        <v>12</v>
      </c>
      <c r="E11107" s="1" t="s">
        <v>404</v>
      </c>
    </row>
    <row r="11108" spans="1:5" x14ac:dyDescent="0.45">
      <c r="A11108">
        <v>15604</v>
      </c>
      <c r="B11108">
        <v>985</v>
      </c>
      <c r="C11108">
        <v>4</v>
      </c>
      <c r="D11108">
        <v>6</v>
      </c>
      <c r="E11108" s="1" t="s">
        <v>404</v>
      </c>
    </row>
    <row r="11109" spans="1:5" x14ac:dyDescent="0.45">
      <c r="A11109">
        <v>15605</v>
      </c>
      <c r="B11109">
        <v>985</v>
      </c>
      <c r="C11109">
        <v>3</v>
      </c>
      <c r="D11109">
        <v>2</v>
      </c>
      <c r="E11109" s="1" t="s">
        <v>404</v>
      </c>
    </row>
    <row r="11110" spans="1:5" x14ac:dyDescent="0.45">
      <c r="A11110">
        <v>15606</v>
      </c>
      <c r="B11110">
        <v>985</v>
      </c>
      <c r="C11110">
        <v>5</v>
      </c>
      <c r="D11110">
        <v>1</v>
      </c>
      <c r="E11110" s="1" t="s">
        <v>404</v>
      </c>
    </row>
    <row r="11111" spans="1:5" x14ac:dyDescent="0.45">
      <c r="A11111">
        <v>15607</v>
      </c>
      <c r="B11111">
        <v>985</v>
      </c>
      <c r="C11111">
        <v>1</v>
      </c>
      <c r="D11111">
        <v>0</v>
      </c>
      <c r="E11111" s="1" t="s">
        <v>404</v>
      </c>
    </row>
    <row r="11112" spans="1:5" x14ac:dyDescent="0.45">
      <c r="A11112">
        <v>15608</v>
      </c>
      <c r="B11112">
        <v>985</v>
      </c>
      <c r="C11112">
        <v>210</v>
      </c>
      <c r="D11112">
        <v>0</v>
      </c>
      <c r="E11112" s="1" t="s">
        <v>404</v>
      </c>
    </row>
    <row r="11113" spans="1:5" x14ac:dyDescent="0.45">
      <c r="A11113">
        <v>15609</v>
      </c>
      <c r="B11113">
        <v>985</v>
      </c>
      <c r="C11113">
        <v>15</v>
      </c>
      <c r="D11113">
        <v>0</v>
      </c>
      <c r="E11113" s="1" t="s">
        <v>404</v>
      </c>
    </row>
    <row r="11114" spans="1:5" x14ac:dyDescent="0.45">
      <c r="A11114">
        <v>15610</v>
      </c>
      <c r="B11114">
        <v>986</v>
      </c>
      <c r="C11114">
        <v>9</v>
      </c>
      <c r="D11114">
        <v>25</v>
      </c>
      <c r="E11114" s="1" t="s">
        <v>404</v>
      </c>
    </row>
    <row r="11115" spans="1:5" x14ac:dyDescent="0.45">
      <c r="A11115">
        <v>15611</v>
      </c>
      <c r="B11115">
        <v>986</v>
      </c>
      <c r="C11115">
        <v>131</v>
      </c>
      <c r="D11115">
        <v>20</v>
      </c>
      <c r="E11115" s="1" t="s">
        <v>404</v>
      </c>
    </row>
    <row r="11116" spans="1:5" x14ac:dyDescent="0.45">
      <c r="A11116">
        <v>15612</v>
      </c>
      <c r="B11116">
        <v>986</v>
      </c>
      <c r="C11116">
        <v>6</v>
      </c>
      <c r="D11116">
        <v>27</v>
      </c>
      <c r="E11116" s="1" t="s">
        <v>404</v>
      </c>
    </row>
    <row r="11117" spans="1:5" x14ac:dyDescent="0.45">
      <c r="A11117">
        <v>15613</v>
      </c>
      <c r="B11117">
        <v>986</v>
      </c>
      <c r="C11117">
        <v>10</v>
      </c>
      <c r="D11117">
        <v>16</v>
      </c>
      <c r="E11117" s="1" t="s">
        <v>404</v>
      </c>
    </row>
    <row r="11118" spans="1:5" x14ac:dyDescent="0.45">
      <c r="A11118">
        <v>15614</v>
      </c>
      <c r="B11118">
        <v>986</v>
      </c>
      <c r="C11118">
        <v>3</v>
      </c>
      <c r="D11118">
        <v>8</v>
      </c>
      <c r="E11118" s="1" t="s">
        <v>404</v>
      </c>
    </row>
    <row r="11119" spans="1:5" x14ac:dyDescent="0.45">
      <c r="A11119">
        <v>15615</v>
      </c>
      <c r="B11119">
        <v>986</v>
      </c>
      <c r="C11119">
        <v>210</v>
      </c>
      <c r="D11119">
        <v>4</v>
      </c>
      <c r="E11119" s="1" t="s">
        <v>404</v>
      </c>
    </row>
    <row r="11120" spans="1:5" x14ac:dyDescent="0.45">
      <c r="A11120">
        <v>15616</v>
      </c>
      <c r="B11120">
        <v>986</v>
      </c>
      <c r="C11120">
        <v>1</v>
      </c>
      <c r="D11120">
        <v>1</v>
      </c>
      <c r="E11120" s="1" t="s">
        <v>404</v>
      </c>
    </row>
    <row r="11121" spans="1:5" x14ac:dyDescent="0.45">
      <c r="A11121">
        <v>15617</v>
      </c>
      <c r="B11121">
        <v>986</v>
      </c>
      <c r="C11121">
        <v>5</v>
      </c>
      <c r="D11121">
        <v>0</v>
      </c>
      <c r="E11121" s="1" t="s">
        <v>404</v>
      </c>
    </row>
    <row r="11122" spans="1:5" x14ac:dyDescent="0.45">
      <c r="A11122">
        <v>15618</v>
      </c>
      <c r="B11122">
        <v>986</v>
      </c>
      <c r="C11122">
        <v>15</v>
      </c>
      <c r="D11122">
        <v>0</v>
      </c>
      <c r="E11122" s="1" t="s">
        <v>404</v>
      </c>
    </row>
    <row r="11123" spans="1:5" x14ac:dyDescent="0.45">
      <c r="A11123">
        <v>15619</v>
      </c>
      <c r="B11123">
        <v>986</v>
      </c>
      <c r="C11123">
        <v>4</v>
      </c>
      <c r="D11123">
        <v>0</v>
      </c>
      <c r="E11123" s="1" t="s">
        <v>404</v>
      </c>
    </row>
    <row r="11124" spans="1:5" x14ac:dyDescent="0.45">
      <c r="A11124">
        <v>15620</v>
      </c>
      <c r="B11124">
        <v>987</v>
      </c>
      <c r="C11124">
        <v>6</v>
      </c>
      <c r="D11124">
        <v>40</v>
      </c>
      <c r="E11124" s="1" t="s">
        <v>404</v>
      </c>
    </row>
    <row r="11125" spans="1:5" x14ac:dyDescent="0.45">
      <c r="A11125">
        <v>15621</v>
      </c>
      <c r="B11125">
        <v>987</v>
      </c>
      <c r="C11125">
        <v>131</v>
      </c>
      <c r="D11125">
        <v>30</v>
      </c>
      <c r="E11125" s="1" t="s">
        <v>404</v>
      </c>
    </row>
    <row r="11126" spans="1:5" x14ac:dyDescent="0.45">
      <c r="A11126">
        <v>15622</v>
      </c>
      <c r="B11126">
        <v>987</v>
      </c>
      <c r="C11126">
        <v>9</v>
      </c>
      <c r="D11126">
        <v>18</v>
      </c>
      <c r="E11126" s="1" t="s">
        <v>404</v>
      </c>
    </row>
    <row r="11127" spans="1:5" x14ac:dyDescent="0.45">
      <c r="A11127">
        <v>15623</v>
      </c>
      <c r="B11127">
        <v>987</v>
      </c>
      <c r="C11127">
        <v>3</v>
      </c>
      <c r="D11127">
        <v>6</v>
      </c>
      <c r="E11127" s="1" t="s">
        <v>404</v>
      </c>
    </row>
    <row r="11128" spans="1:5" x14ac:dyDescent="0.45">
      <c r="A11128">
        <v>15624</v>
      </c>
      <c r="B11128">
        <v>987</v>
      </c>
      <c r="C11128">
        <v>1</v>
      </c>
      <c r="D11128">
        <v>4</v>
      </c>
      <c r="E11128" s="1" t="s">
        <v>404</v>
      </c>
    </row>
    <row r="11129" spans="1:5" x14ac:dyDescent="0.45">
      <c r="A11129">
        <v>15625</v>
      </c>
      <c r="B11129">
        <v>987</v>
      </c>
      <c r="C11129">
        <v>10</v>
      </c>
      <c r="D11129">
        <v>2</v>
      </c>
      <c r="E11129" s="1" t="s">
        <v>404</v>
      </c>
    </row>
    <row r="11130" spans="1:5" x14ac:dyDescent="0.45">
      <c r="A11130">
        <v>15626</v>
      </c>
      <c r="B11130">
        <v>987</v>
      </c>
      <c r="C11130">
        <v>4</v>
      </c>
      <c r="D11130">
        <v>1</v>
      </c>
      <c r="E11130" s="1" t="s">
        <v>404</v>
      </c>
    </row>
    <row r="11131" spans="1:5" x14ac:dyDescent="0.45">
      <c r="A11131">
        <v>15627</v>
      </c>
      <c r="B11131">
        <v>987</v>
      </c>
      <c r="C11131">
        <v>5</v>
      </c>
      <c r="D11131">
        <v>0</v>
      </c>
      <c r="E11131" s="1" t="s">
        <v>404</v>
      </c>
    </row>
    <row r="11132" spans="1:5" x14ac:dyDescent="0.45">
      <c r="A11132">
        <v>15628</v>
      </c>
      <c r="B11132">
        <v>987</v>
      </c>
      <c r="C11132">
        <v>15</v>
      </c>
      <c r="D11132">
        <v>0</v>
      </c>
      <c r="E11132" s="1" t="s">
        <v>404</v>
      </c>
    </row>
    <row r="11133" spans="1:5" x14ac:dyDescent="0.45">
      <c r="A11133">
        <v>15629</v>
      </c>
      <c r="B11133">
        <v>987</v>
      </c>
      <c r="C11133">
        <v>210</v>
      </c>
      <c r="D11133">
        <v>0</v>
      </c>
      <c r="E11133" s="1" t="s">
        <v>404</v>
      </c>
    </row>
    <row r="11134" spans="1:5" x14ac:dyDescent="0.45">
      <c r="A11134">
        <v>15630</v>
      </c>
      <c r="B11134">
        <v>988</v>
      </c>
      <c r="C11134">
        <v>131</v>
      </c>
      <c r="D11134">
        <v>43</v>
      </c>
      <c r="E11134" s="1" t="s">
        <v>404</v>
      </c>
    </row>
    <row r="11135" spans="1:5" x14ac:dyDescent="0.45">
      <c r="A11135">
        <v>15631</v>
      </c>
      <c r="B11135">
        <v>988</v>
      </c>
      <c r="C11135">
        <v>6</v>
      </c>
      <c r="D11135">
        <v>27</v>
      </c>
      <c r="E11135" s="1" t="s">
        <v>404</v>
      </c>
    </row>
    <row r="11136" spans="1:5" x14ac:dyDescent="0.45">
      <c r="A11136">
        <v>15632</v>
      </c>
      <c r="B11136">
        <v>988</v>
      </c>
      <c r="C11136">
        <v>9</v>
      </c>
      <c r="D11136">
        <v>10</v>
      </c>
      <c r="E11136" s="1" t="s">
        <v>404</v>
      </c>
    </row>
    <row r="11137" spans="1:5" x14ac:dyDescent="0.45">
      <c r="A11137">
        <v>15633</v>
      </c>
      <c r="B11137">
        <v>988</v>
      </c>
      <c r="C11137">
        <v>4</v>
      </c>
      <c r="D11137">
        <v>8</v>
      </c>
      <c r="E11137" s="1" t="s">
        <v>404</v>
      </c>
    </row>
    <row r="11138" spans="1:5" x14ac:dyDescent="0.45">
      <c r="A11138">
        <v>15634</v>
      </c>
      <c r="B11138">
        <v>988</v>
      </c>
      <c r="C11138">
        <v>10</v>
      </c>
      <c r="D11138">
        <v>10</v>
      </c>
      <c r="E11138" s="1" t="s">
        <v>404</v>
      </c>
    </row>
    <row r="11139" spans="1:5" x14ac:dyDescent="0.45">
      <c r="A11139">
        <v>15635</v>
      </c>
      <c r="B11139">
        <v>988</v>
      </c>
      <c r="C11139">
        <v>1</v>
      </c>
      <c r="D11139">
        <v>2</v>
      </c>
      <c r="E11139" s="1" t="s">
        <v>404</v>
      </c>
    </row>
    <row r="11140" spans="1:5" x14ac:dyDescent="0.45">
      <c r="A11140">
        <v>15636</v>
      </c>
      <c r="B11140">
        <v>988</v>
      </c>
      <c r="C11140">
        <v>3</v>
      </c>
      <c r="D11140">
        <v>1</v>
      </c>
      <c r="E11140" s="1" t="s">
        <v>404</v>
      </c>
    </row>
    <row r="11141" spans="1:5" x14ac:dyDescent="0.45">
      <c r="A11141">
        <v>15637</v>
      </c>
      <c r="B11141">
        <v>988</v>
      </c>
      <c r="C11141">
        <v>210</v>
      </c>
      <c r="D11141">
        <v>0</v>
      </c>
      <c r="E11141" s="1" t="s">
        <v>404</v>
      </c>
    </row>
    <row r="11142" spans="1:5" x14ac:dyDescent="0.45">
      <c r="A11142">
        <v>15638</v>
      </c>
      <c r="B11142">
        <v>988</v>
      </c>
      <c r="C11142">
        <v>15</v>
      </c>
      <c r="D11142">
        <v>0</v>
      </c>
      <c r="E11142" s="1" t="s">
        <v>404</v>
      </c>
    </row>
    <row r="11143" spans="1:5" x14ac:dyDescent="0.45">
      <c r="A11143">
        <v>15639</v>
      </c>
      <c r="B11143">
        <v>988</v>
      </c>
      <c r="C11143">
        <v>5</v>
      </c>
      <c r="D11143">
        <v>0</v>
      </c>
      <c r="E11143" s="1" t="s">
        <v>404</v>
      </c>
    </row>
    <row r="11144" spans="1:5" x14ac:dyDescent="0.45">
      <c r="A11144">
        <v>15640</v>
      </c>
      <c r="B11144">
        <v>989</v>
      </c>
      <c r="C11144">
        <v>6</v>
      </c>
      <c r="D11144">
        <v>40</v>
      </c>
      <c r="E11144" s="1" t="s">
        <v>404</v>
      </c>
    </row>
    <row r="11145" spans="1:5" x14ac:dyDescent="0.45">
      <c r="A11145">
        <v>15641</v>
      </c>
      <c r="B11145">
        <v>989</v>
      </c>
      <c r="C11145">
        <v>131</v>
      </c>
      <c r="D11145">
        <v>22</v>
      </c>
      <c r="E11145" s="1" t="s">
        <v>404</v>
      </c>
    </row>
    <row r="11146" spans="1:5" x14ac:dyDescent="0.45">
      <c r="A11146">
        <v>15642</v>
      </c>
      <c r="B11146">
        <v>989</v>
      </c>
      <c r="C11146">
        <v>9</v>
      </c>
      <c r="D11146">
        <v>20</v>
      </c>
      <c r="E11146" s="1" t="s">
        <v>404</v>
      </c>
    </row>
    <row r="11147" spans="1:5" x14ac:dyDescent="0.45">
      <c r="A11147">
        <v>15643</v>
      </c>
      <c r="B11147">
        <v>989</v>
      </c>
      <c r="C11147">
        <v>1</v>
      </c>
      <c r="D11147">
        <v>12</v>
      </c>
      <c r="E11147" s="1" t="s">
        <v>404</v>
      </c>
    </row>
    <row r="11148" spans="1:5" x14ac:dyDescent="0.45">
      <c r="A11148">
        <v>15644</v>
      </c>
      <c r="B11148">
        <v>989</v>
      </c>
      <c r="C11148">
        <v>4</v>
      </c>
      <c r="D11148">
        <v>7</v>
      </c>
      <c r="E11148" s="1" t="s">
        <v>404</v>
      </c>
    </row>
    <row r="11149" spans="1:5" x14ac:dyDescent="0.45">
      <c r="A11149">
        <v>15645</v>
      </c>
      <c r="B11149">
        <v>989</v>
      </c>
      <c r="C11149">
        <v>10</v>
      </c>
      <c r="D11149">
        <v>0</v>
      </c>
      <c r="E11149" s="1" t="s">
        <v>404</v>
      </c>
    </row>
    <row r="11150" spans="1:5" x14ac:dyDescent="0.45">
      <c r="A11150">
        <v>15646</v>
      </c>
      <c r="B11150">
        <v>989</v>
      </c>
      <c r="C11150">
        <v>15</v>
      </c>
      <c r="D11150">
        <v>0</v>
      </c>
      <c r="E11150" s="1" t="s">
        <v>404</v>
      </c>
    </row>
    <row r="11151" spans="1:5" x14ac:dyDescent="0.45">
      <c r="A11151">
        <v>15647</v>
      </c>
      <c r="B11151">
        <v>989</v>
      </c>
      <c r="C11151">
        <v>3</v>
      </c>
      <c r="D11151">
        <v>0</v>
      </c>
      <c r="E11151" s="1" t="s">
        <v>404</v>
      </c>
    </row>
    <row r="11152" spans="1:5" x14ac:dyDescent="0.45">
      <c r="A11152">
        <v>15648</v>
      </c>
      <c r="B11152">
        <v>989</v>
      </c>
      <c r="C11152">
        <v>5</v>
      </c>
      <c r="D11152">
        <v>0</v>
      </c>
      <c r="E11152" s="1" t="s">
        <v>404</v>
      </c>
    </row>
    <row r="11153" spans="1:5" x14ac:dyDescent="0.45">
      <c r="A11153">
        <v>15649</v>
      </c>
      <c r="B11153">
        <v>989</v>
      </c>
      <c r="C11153">
        <v>210</v>
      </c>
      <c r="D11153">
        <v>0</v>
      </c>
      <c r="E11153" s="1" t="s">
        <v>404</v>
      </c>
    </row>
    <row r="11154" spans="1:5" x14ac:dyDescent="0.45">
      <c r="A11154">
        <v>15650</v>
      </c>
      <c r="B11154">
        <v>990</v>
      </c>
      <c r="C11154">
        <v>6</v>
      </c>
      <c r="D11154">
        <v>25</v>
      </c>
      <c r="E11154" s="1" t="s">
        <v>404</v>
      </c>
    </row>
    <row r="11155" spans="1:5" x14ac:dyDescent="0.45">
      <c r="A11155">
        <v>15651</v>
      </c>
      <c r="B11155">
        <v>990</v>
      </c>
      <c r="C11155">
        <v>131</v>
      </c>
      <c r="D11155">
        <v>33</v>
      </c>
      <c r="E11155" s="1" t="s">
        <v>404</v>
      </c>
    </row>
    <row r="11156" spans="1:5" x14ac:dyDescent="0.45">
      <c r="A11156">
        <v>15652</v>
      </c>
      <c r="B11156">
        <v>990</v>
      </c>
      <c r="C11156">
        <v>5</v>
      </c>
      <c r="D11156">
        <v>12</v>
      </c>
      <c r="E11156" s="1" t="s">
        <v>404</v>
      </c>
    </row>
    <row r="11157" spans="1:5" x14ac:dyDescent="0.45">
      <c r="A11157">
        <v>15653</v>
      </c>
      <c r="B11157">
        <v>990</v>
      </c>
      <c r="C11157">
        <v>210</v>
      </c>
      <c r="D11157">
        <v>10</v>
      </c>
      <c r="E11157" s="1" t="s">
        <v>404</v>
      </c>
    </row>
    <row r="11158" spans="1:5" x14ac:dyDescent="0.45">
      <c r="A11158">
        <v>15654</v>
      </c>
      <c r="B11158">
        <v>990</v>
      </c>
      <c r="C11158">
        <v>4</v>
      </c>
      <c r="D11158">
        <v>8</v>
      </c>
      <c r="E11158" s="1" t="s">
        <v>404</v>
      </c>
    </row>
    <row r="11159" spans="1:5" x14ac:dyDescent="0.45">
      <c r="A11159">
        <v>15655</v>
      </c>
      <c r="B11159">
        <v>990</v>
      </c>
      <c r="C11159">
        <v>1</v>
      </c>
      <c r="D11159">
        <v>10</v>
      </c>
      <c r="E11159" s="1" t="s">
        <v>404</v>
      </c>
    </row>
    <row r="11160" spans="1:5" x14ac:dyDescent="0.45">
      <c r="A11160">
        <v>15656</v>
      </c>
      <c r="B11160">
        <v>990</v>
      </c>
      <c r="C11160">
        <v>15</v>
      </c>
      <c r="D11160">
        <v>2</v>
      </c>
      <c r="E11160" s="1" t="s">
        <v>404</v>
      </c>
    </row>
    <row r="11161" spans="1:5" x14ac:dyDescent="0.45">
      <c r="A11161">
        <v>15657</v>
      </c>
      <c r="B11161">
        <v>990</v>
      </c>
      <c r="C11161">
        <v>10</v>
      </c>
      <c r="D11161">
        <v>1</v>
      </c>
      <c r="E11161" s="1" t="s">
        <v>404</v>
      </c>
    </row>
    <row r="11162" spans="1:5" x14ac:dyDescent="0.45">
      <c r="A11162">
        <v>15658</v>
      </c>
      <c r="B11162">
        <v>990</v>
      </c>
      <c r="C11162">
        <v>3</v>
      </c>
      <c r="D11162">
        <v>0</v>
      </c>
      <c r="E11162" s="1" t="s">
        <v>404</v>
      </c>
    </row>
    <row r="11163" spans="1:5" x14ac:dyDescent="0.45">
      <c r="A11163">
        <v>15659</v>
      </c>
      <c r="B11163">
        <v>990</v>
      </c>
      <c r="C11163">
        <v>9</v>
      </c>
      <c r="D11163">
        <v>0</v>
      </c>
      <c r="E11163" s="1" t="s">
        <v>404</v>
      </c>
    </row>
    <row r="11164" spans="1:5" x14ac:dyDescent="0.45">
      <c r="A11164">
        <v>15660</v>
      </c>
      <c r="B11164">
        <v>991</v>
      </c>
      <c r="C11164">
        <v>9</v>
      </c>
      <c r="D11164">
        <v>35</v>
      </c>
      <c r="E11164" s="1" t="s">
        <v>404</v>
      </c>
    </row>
    <row r="11165" spans="1:5" x14ac:dyDescent="0.45">
      <c r="A11165">
        <v>15661</v>
      </c>
      <c r="B11165">
        <v>991</v>
      </c>
      <c r="C11165">
        <v>131</v>
      </c>
      <c r="D11165">
        <v>30</v>
      </c>
      <c r="E11165" s="1" t="s">
        <v>404</v>
      </c>
    </row>
    <row r="11166" spans="1:5" x14ac:dyDescent="0.45">
      <c r="A11166">
        <v>15662</v>
      </c>
      <c r="B11166">
        <v>991</v>
      </c>
      <c r="C11166">
        <v>6</v>
      </c>
      <c r="D11166">
        <v>19</v>
      </c>
      <c r="E11166" s="1" t="s">
        <v>404</v>
      </c>
    </row>
    <row r="11167" spans="1:5" x14ac:dyDescent="0.45">
      <c r="A11167">
        <v>15663</v>
      </c>
      <c r="B11167">
        <v>991</v>
      </c>
      <c r="C11167">
        <v>4</v>
      </c>
      <c r="D11167">
        <v>10</v>
      </c>
      <c r="E11167" s="1" t="s">
        <v>404</v>
      </c>
    </row>
    <row r="11168" spans="1:5" x14ac:dyDescent="0.45">
      <c r="A11168">
        <v>15664</v>
      </c>
      <c r="B11168">
        <v>991</v>
      </c>
      <c r="C11168">
        <v>1</v>
      </c>
      <c r="D11168">
        <v>6</v>
      </c>
      <c r="E11168" s="1" t="s">
        <v>404</v>
      </c>
    </row>
    <row r="11169" spans="1:5" x14ac:dyDescent="0.45">
      <c r="A11169">
        <v>15665</v>
      </c>
      <c r="B11169">
        <v>991</v>
      </c>
      <c r="C11169">
        <v>210</v>
      </c>
      <c r="D11169">
        <v>1</v>
      </c>
      <c r="E11169" s="1" t="s">
        <v>404</v>
      </c>
    </row>
    <row r="11170" spans="1:5" x14ac:dyDescent="0.45">
      <c r="A11170">
        <v>15666</v>
      </c>
      <c r="B11170">
        <v>991</v>
      </c>
      <c r="C11170">
        <v>10</v>
      </c>
      <c r="D11170">
        <v>0</v>
      </c>
      <c r="E11170" s="1" t="s">
        <v>404</v>
      </c>
    </row>
    <row r="11171" spans="1:5" x14ac:dyDescent="0.45">
      <c r="A11171">
        <v>15667</v>
      </c>
      <c r="B11171">
        <v>991</v>
      </c>
      <c r="C11171">
        <v>3</v>
      </c>
      <c r="D11171">
        <v>0</v>
      </c>
      <c r="E11171" s="1" t="s">
        <v>404</v>
      </c>
    </row>
    <row r="11172" spans="1:5" x14ac:dyDescent="0.45">
      <c r="A11172">
        <v>15668</v>
      </c>
      <c r="B11172">
        <v>991</v>
      </c>
      <c r="C11172">
        <v>15</v>
      </c>
      <c r="D11172">
        <v>0</v>
      </c>
      <c r="E11172" s="1" t="s">
        <v>404</v>
      </c>
    </row>
    <row r="11173" spans="1:5" x14ac:dyDescent="0.45">
      <c r="A11173">
        <v>15669</v>
      </c>
      <c r="B11173">
        <v>991</v>
      </c>
      <c r="C11173">
        <v>5</v>
      </c>
      <c r="D11173">
        <v>0</v>
      </c>
      <c r="E11173" s="1" t="s">
        <v>404</v>
      </c>
    </row>
    <row r="11174" spans="1:5" x14ac:dyDescent="0.45">
      <c r="A11174">
        <v>15670</v>
      </c>
      <c r="B11174">
        <v>992</v>
      </c>
      <c r="C11174">
        <v>131</v>
      </c>
      <c r="D11174">
        <v>25</v>
      </c>
      <c r="E11174" s="1" t="s">
        <v>404</v>
      </c>
    </row>
    <row r="11175" spans="1:5" x14ac:dyDescent="0.45">
      <c r="A11175">
        <v>15671</v>
      </c>
      <c r="B11175">
        <v>992</v>
      </c>
      <c r="C11175">
        <v>6</v>
      </c>
      <c r="D11175">
        <v>30</v>
      </c>
      <c r="E11175" s="1" t="s">
        <v>404</v>
      </c>
    </row>
    <row r="11176" spans="1:5" x14ac:dyDescent="0.45">
      <c r="A11176">
        <v>15672</v>
      </c>
      <c r="B11176">
        <v>992</v>
      </c>
      <c r="C11176">
        <v>10</v>
      </c>
      <c r="D11176">
        <v>15</v>
      </c>
      <c r="E11176" s="1" t="s">
        <v>404</v>
      </c>
    </row>
    <row r="11177" spans="1:5" x14ac:dyDescent="0.45">
      <c r="A11177">
        <v>15673</v>
      </c>
      <c r="B11177">
        <v>992</v>
      </c>
      <c r="C11177">
        <v>4</v>
      </c>
      <c r="D11177">
        <v>10</v>
      </c>
      <c r="E11177" s="1" t="s">
        <v>404</v>
      </c>
    </row>
    <row r="11178" spans="1:5" x14ac:dyDescent="0.45">
      <c r="A11178">
        <v>15674</v>
      </c>
      <c r="B11178">
        <v>992</v>
      </c>
      <c r="C11178">
        <v>15</v>
      </c>
      <c r="D11178">
        <v>8</v>
      </c>
      <c r="E11178" s="1" t="s">
        <v>404</v>
      </c>
    </row>
    <row r="11179" spans="1:5" x14ac:dyDescent="0.45">
      <c r="A11179">
        <v>15675</v>
      </c>
      <c r="B11179">
        <v>992</v>
      </c>
      <c r="C11179">
        <v>1</v>
      </c>
      <c r="D11179">
        <v>8</v>
      </c>
      <c r="E11179" s="1" t="s">
        <v>404</v>
      </c>
    </row>
    <row r="11180" spans="1:5" x14ac:dyDescent="0.45">
      <c r="A11180">
        <v>15676</v>
      </c>
      <c r="B11180">
        <v>992</v>
      </c>
      <c r="C11180">
        <v>3</v>
      </c>
      <c r="D11180">
        <v>4</v>
      </c>
      <c r="E11180" s="1" t="s">
        <v>404</v>
      </c>
    </row>
    <row r="11181" spans="1:5" x14ac:dyDescent="0.45">
      <c r="A11181">
        <v>15677</v>
      </c>
      <c r="B11181">
        <v>992</v>
      </c>
      <c r="C11181">
        <v>5</v>
      </c>
      <c r="D11181">
        <v>1</v>
      </c>
      <c r="E11181" s="1" t="s">
        <v>404</v>
      </c>
    </row>
    <row r="11182" spans="1:5" x14ac:dyDescent="0.45">
      <c r="A11182">
        <v>15678</v>
      </c>
      <c r="B11182">
        <v>992</v>
      </c>
      <c r="C11182">
        <v>210</v>
      </c>
      <c r="D11182">
        <v>0</v>
      </c>
      <c r="E11182" s="1" t="s">
        <v>404</v>
      </c>
    </row>
    <row r="11183" spans="1:5" x14ac:dyDescent="0.45">
      <c r="A11183">
        <v>15679</v>
      </c>
      <c r="B11183">
        <v>992</v>
      </c>
      <c r="C11183">
        <v>9</v>
      </c>
      <c r="D11183">
        <v>0</v>
      </c>
      <c r="E11183" s="1" t="s">
        <v>404</v>
      </c>
    </row>
    <row r="11184" spans="1:5" x14ac:dyDescent="0.45">
      <c r="A11184">
        <v>15680</v>
      </c>
      <c r="B11184">
        <v>993</v>
      </c>
      <c r="C11184">
        <v>131</v>
      </c>
      <c r="D11184">
        <v>43</v>
      </c>
      <c r="E11184" s="1" t="s">
        <v>404</v>
      </c>
    </row>
    <row r="11185" spans="1:5" x14ac:dyDescent="0.45">
      <c r="A11185">
        <v>15681</v>
      </c>
      <c r="B11185">
        <v>993</v>
      </c>
      <c r="C11185">
        <v>9</v>
      </c>
      <c r="D11185">
        <v>25</v>
      </c>
      <c r="E11185" s="1" t="s">
        <v>404</v>
      </c>
    </row>
    <row r="11186" spans="1:5" x14ac:dyDescent="0.45">
      <c r="A11186">
        <v>15682</v>
      </c>
      <c r="B11186">
        <v>993</v>
      </c>
      <c r="C11186">
        <v>6</v>
      </c>
      <c r="D11186">
        <v>12</v>
      </c>
      <c r="E11186" s="1" t="s">
        <v>404</v>
      </c>
    </row>
    <row r="11187" spans="1:5" x14ac:dyDescent="0.45">
      <c r="A11187">
        <v>15683</v>
      </c>
      <c r="B11187">
        <v>993</v>
      </c>
      <c r="C11187">
        <v>210</v>
      </c>
      <c r="D11187">
        <v>8</v>
      </c>
      <c r="E11187" s="1" t="s">
        <v>404</v>
      </c>
    </row>
    <row r="11188" spans="1:5" x14ac:dyDescent="0.45">
      <c r="A11188">
        <v>15684</v>
      </c>
      <c r="B11188">
        <v>993</v>
      </c>
      <c r="C11188">
        <v>4</v>
      </c>
      <c r="D11188">
        <v>6</v>
      </c>
      <c r="E11188" s="1" t="s">
        <v>404</v>
      </c>
    </row>
    <row r="11189" spans="1:5" x14ac:dyDescent="0.45">
      <c r="A11189">
        <v>15685</v>
      </c>
      <c r="B11189">
        <v>993</v>
      </c>
      <c r="C11189">
        <v>1</v>
      </c>
      <c r="D11189">
        <v>4</v>
      </c>
      <c r="E11189" s="1" t="s">
        <v>404</v>
      </c>
    </row>
    <row r="11190" spans="1:5" x14ac:dyDescent="0.45">
      <c r="A11190">
        <v>15686</v>
      </c>
      <c r="B11190">
        <v>993</v>
      </c>
      <c r="C11190">
        <v>10</v>
      </c>
      <c r="D11190">
        <v>2</v>
      </c>
      <c r="E11190" s="1" t="s">
        <v>404</v>
      </c>
    </row>
    <row r="11191" spans="1:5" x14ac:dyDescent="0.45">
      <c r="A11191">
        <v>15687</v>
      </c>
      <c r="B11191">
        <v>993</v>
      </c>
      <c r="C11191">
        <v>15</v>
      </c>
      <c r="D11191">
        <v>1</v>
      </c>
      <c r="E11191" s="1" t="s">
        <v>404</v>
      </c>
    </row>
    <row r="11192" spans="1:5" x14ac:dyDescent="0.45">
      <c r="A11192">
        <v>15688</v>
      </c>
      <c r="B11192">
        <v>993</v>
      </c>
      <c r="C11192">
        <v>3</v>
      </c>
      <c r="D11192">
        <v>0</v>
      </c>
      <c r="E11192" s="1" t="s">
        <v>404</v>
      </c>
    </row>
    <row r="11193" spans="1:5" x14ac:dyDescent="0.45">
      <c r="A11193">
        <v>15689</v>
      </c>
      <c r="B11193">
        <v>993</v>
      </c>
      <c r="C11193">
        <v>5</v>
      </c>
      <c r="D11193">
        <v>0</v>
      </c>
      <c r="E11193" s="1" t="s">
        <v>404</v>
      </c>
    </row>
    <row r="11194" spans="1:5" x14ac:dyDescent="0.45">
      <c r="A11194">
        <v>15690</v>
      </c>
      <c r="B11194">
        <v>994</v>
      </c>
      <c r="C11194">
        <v>9</v>
      </c>
      <c r="D11194">
        <v>27</v>
      </c>
      <c r="E11194" s="1" t="s">
        <v>404</v>
      </c>
    </row>
    <row r="11195" spans="1:5" x14ac:dyDescent="0.45">
      <c r="A11195">
        <v>15691</v>
      </c>
      <c r="B11195">
        <v>994</v>
      </c>
      <c r="C11195">
        <v>6</v>
      </c>
      <c r="D11195">
        <v>30</v>
      </c>
      <c r="E11195" s="1" t="s">
        <v>404</v>
      </c>
    </row>
    <row r="11196" spans="1:5" x14ac:dyDescent="0.45">
      <c r="A11196">
        <v>15692</v>
      </c>
      <c r="B11196">
        <v>994</v>
      </c>
      <c r="C11196">
        <v>131</v>
      </c>
      <c r="D11196">
        <v>25</v>
      </c>
      <c r="E11196" s="1" t="s">
        <v>404</v>
      </c>
    </row>
    <row r="11197" spans="1:5" x14ac:dyDescent="0.45">
      <c r="A11197">
        <v>15693</v>
      </c>
      <c r="B11197">
        <v>994</v>
      </c>
      <c r="C11197">
        <v>10</v>
      </c>
      <c r="D11197">
        <v>8</v>
      </c>
      <c r="E11197" s="1" t="s">
        <v>404</v>
      </c>
    </row>
    <row r="11198" spans="1:5" x14ac:dyDescent="0.45">
      <c r="A11198">
        <v>15694</v>
      </c>
      <c r="B11198">
        <v>994</v>
      </c>
      <c r="C11198">
        <v>5</v>
      </c>
      <c r="D11198">
        <v>6</v>
      </c>
      <c r="E11198" s="1" t="s">
        <v>404</v>
      </c>
    </row>
    <row r="11199" spans="1:5" x14ac:dyDescent="0.45">
      <c r="A11199">
        <v>15695</v>
      </c>
      <c r="B11199">
        <v>994</v>
      </c>
      <c r="C11199">
        <v>4</v>
      </c>
      <c r="D11199">
        <v>5</v>
      </c>
      <c r="E11199" s="1" t="s">
        <v>404</v>
      </c>
    </row>
    <row r="11200" spans="1:5" x14ac:dyDescent="0.45">
      <c r="A11200">
        <v>15696</v>
      </c>
      <c r="B11200">
        <v>994</v>
      </c>
      <c r="C11200">
        <v>15</v>
      </c>
      <c r="D11200">
        <v>0</v>
      </c>
      <c r="E11200" s="1" t="s">
        <v>404</v>
      </c>
    </row>
    <row r="11201" spans="1:5" x14ac:dyDescent="0.45">
      <c r="A11201">
        <v>15697</v>
      </c>
      <c r="B11201">
        <v>994</v>
      </c>
      <c r="C11201">
        <v>210</v>
      </c>
      <c r="D11201">
        <v>0</v>
      </c>
      <c r="E11201" s="1" t="s">
        <v>404</v>
      </c>
    </row>
    <row r="11202" spans="1:5" x14ac:dyDescent="0.45">
      <c r="A11202">
        <v>15698</v>
      </c>
      <c r="B11202">
        <v>994</v>
      </c>
      <c r="C11202">
        <v>1</v>
      </c>
      <c r="D11202">
        <v>0</v>
      </c>
      <c r="E11202" s="1" t="s">
        <v>404</v>
      </c>
    </row>
    <row r="11203" spans="1:5" x14ac:dyDescent="0.45">
      <c r="A11203">
        <v>15699</v>
      </c>
      <c r="B11203">
        <v>994</v>
      </c>
      <c r="C11203">
        <v>3</v>
      </c>
      <c r="D11203">
        <v>0</v>
      </c>
      <c r="E11203" s="1" t="s">
        <v>404</v>
      </c>
    </row>
    <row r="11204" spans="1:5" x14ac:dyDescent="0.45">
      <c r="A11204">
        <v>15700</v>
      </c>
      <c r="B11204">
        <v>995</v>
      </c>
      <c r="C11204">
        <v>6</v>
      </c>
      <c r="D11204">
        <v>33</v>
      </c>
      <c r="E11204" s="1" t="s">
        <v>404</v>
      </c>
    </row>
    <row r="11205" spans="1:5" x14ac:dyDescent="0.45">
      <c r="A11205">
        <v>15701</v>
      </c>
      <c r="B11205">
        <v>995</v>
      </c>
      <c r="C11205">
        <v>131</v>
      </c>
      <c r="D11205">
        <v>28</v>
      </c>
      <c r="E11205" s="1" t="s">
        <v>404</v>
      </c>
    </row>
    <row r="11206" spans="1:5" x14ac:dyDescent="0.45">
      <c r="A11206">
        <v>15702</v>
      </c>
      <c r="B11206">
        <v>995</v>
      </c>
      <c r="C11206">
        <v>9</v>
      </c>
      <c r="D11206">
        <v>27</v>
      </c>
      <c r="E11206" s="1" t="s">
        <v>404</v>
      </c>
    </row>
    <row r="11207" spans="1:5" x14ac:dyDescent="0.45">
      <c r="A11207">
        <v>15703</v>
      </c>
      <c r="B11207">
        <v>995</v>
      </c>
      <c r="C11207">
        <v>4</v>
      </c>
      <c r="D11207">
        <v>10</v>
      </c>
      <c r="E11207" s="1" t="s">
        <v>404</v>
      </c>
    </row>
    <row r="11208" spans="1:5" x14ac:dyDescent="0.45">
      <c r="A11208">
        <v>15704</v>
      </c>
      <c r="B11208">
        <v>995</v>
      </c>
      <c r="C11208">
        <v>10</v>
      </c>
      <c r="D11208">
        <v>2</v>
      </c>
      <c r="E11208" s="1" t="s">
        <v>404</v>
      </c>
    </row>
    <row r="11209" spans="1:5" x14ac:dyDescent="0.45">
      <c r="A11209">
        <v>15705</v>
      </c>
      <c r="B11209">
        <v>995</v>
      </c>
      <c r="C11209">
        <v>15</v>
      </c>
      <c r="D11209">
        <v>1</v>
      </c>
      <c r="E11209" s="1" t="s">
        <v>404</v>
      </c>
    </row>
    <row r="11210" spans="1:5" x14ac:dyDescent="0.45">
      <c r="A11210">
        <v>15706</v>
      </c>
      <c r="B11210">
        <v>995</v>
      </c>
      <c r="C11210">
        <v>5</v>
      </c>
      <c r="D11210">
        <v>0</v>
      </c>
      <c r="E11210" s="1" t="s">
        <v>404</v>
      </c>
    </row>
    <row r="11211" spans="1:5" x14ac:dyDescent="0.45">
      <c r="A11211">
        <v>15707</v>
      </c>
      <c r="B11211">
        <v>995</v>
      </c>
      <c r="C11211">
        <v>210</v>
      </c>
      <c r="D11211">
        <v>0</v>
      </c>
      <c r="E11211" s="1" t="s">
        <v>404</v>
      </c>
    </row>
    <row r="11212" spans="1:5" x14ac:dyDescent="0.45">
      <c r="A11212">
        <v>15708</v>
      </c>
      <c r="B11212">
        <v>995</v>
      </c>
      <c r="C11212">
        <v>1</v>
      </c>
      <c r="D11212">
        <v>0</v>
      </c>
      <c r="E11212" s="1" t="s">
        <v>404</v>
      </c>
    </row>
    <row r="11213" spans="1:5" x14ac:dyDescent="0.45">
      <c r="A11213">
        <v>15709</v>
      </c>
      <c r="B11213">
        <v>995</v>
      </c>
      <c r="C11213">
        <v>3</v>
      </c>
      <c r="D11213">
        <v>0</v>
      </c>
      <c r="E11213" s="1" t="s">
        <v>404</v>
      </c>
    </row>
    <row r="11214" spans="1:5" x14ac:dyDescent="0.45">
      <c r="A11214">
        <v>15710</v>
      </c>
      <c r="B11214">
        <v>996</v>
      </c>
      <c r="C11214">
        <v>131</v>
      </c>
      <c r="D11214">
        <v>31</v>
      </c>
      <c r="E11214" s="1" t="s">
        <v>404</v>
      </c>
    </row>
    <row r="11215" spans="1:5" x14ac:dyDescent="0.45">
      <c r="A11215">
        <v>15711</v>
      </c>
      <c r="B11215">
        <v>996</v>
      </c>
      <c r="C11215">
        <v>9</v>
      </c>
      <c r="D11215">
        <v>30</v>
      </c>
      <c r="E11215" s="1" t="s">
        <v>404</v>
      </c>
    </row>
    <row r="11216" spans="1:5" x14ac:dyDescent="0.45">
      <c r="A11216">
        <v>15712</v>
      </c>
      <c r="B11216">
        <v>996</v>
      </c>
      <c r="C11216">
        <v>6</v>
      </c>
      <c r="D11216">
        <v>25</v>
      </c>
      <c r="E11216" s="1" t="s">
        <v>404</v>
      </c>
    </row>
    <row r="11217" spans="1:5" x14ac:dyDescent="0.45">
      <c r="A11217">
        <v>15713</v>
      </c>
      <c r="B11217">
        <v>996</v>
      </c>
      <c r="C11217">
        <v>210</v>
      </c>
      <c r="D11217">
        <v>8</v>
      </c>
      <c r="E11217" s="1" t="s">
        <v>404</v>
      </c>
    </row>
    <row r="11218" spans="1:5" x14ac:dyDescent="0.45">
      <c r="A11218">
        <v>15714</v>
      </c>
      <c r="B11218">
        <v>996</v>
      </c>
      <c r="C11218">
        <v>4</v>
      </c>
      <c r="D11218">
        <v>6</v>
      </c>
      <c r="E11218" s="1" t="s">
        <v>404</v>
      </c>
    </row>
    <row r="11219" spans="1:5" x14ac:dyDescent="0.45">
      <c r="A11219">
        <v>15715</v>
      </c>
      <c r="B11219">
        <v>996</v>
      </c>
      <c r="C11219">
        <v>15</v>
      </c>
      <c r="D11219">
        <v>1</v>
      </c>
      <c r="E11219" s="1" t="s">
        <v>404</v>
      </c>
    </row>
    <row r="11220" spans="1:5" x14ac:dyDescent="0.45">
      <c r="A11220">
        <v>15716</v>
      </c>
      <c r="B11220">
        <v>996</v>
      </c>
      <c r="C11220">
        <v>1</v>
      </c>
      <c r="D11220">
        <v>0</v>
      </c>
      <c r="E11220" s="1" t="s">
        <v>404</v>
      </c>
    </row>
    <row r="11221" spans="1:5" x14ac:dyDescent="0.45">
      <c r="A11221">
        <v>15717</v>
      </c>
      <c r="B11221">
        <v>996</v>
      </c>
      <c r="C11221">
        <v>5</v>
      </c>
      <c r="D11221">
        <v>0</v>
      </c>
      <c r="E11221" s="1" t="s">
        <v>404</v>
      </c>
    </row>
    <row r="11222" spans="1:5" x14ac:dyDescent="0.45">
      <c r="A11222">
        <v>15718</v>
      </c>
      <c r="B11222">
        <v>996</v>
      </c>
      <c r="C11222">
        <v>3</v>
      </c>
      <c r="D11222">
        <v>0</v>
      </c>
      <c r="E11222" s="1" t="s">
        <v>404</v>
      </c>
    </row>
    <row r="11223" spans="1:5" x14ac:dyDescent="0.45">
      <c r="A11223">
        <v>15719</v>
      </c>
      <c r="B11223">
        <v>996</v>
      </c>
      <c r="C11223">
        <v>10</v>
      </c>
      <c r="D11223">
        <v>0</v>
      </c>
      <c r="E11223" s="1" t="s">
        <v>404</v>
      </c>
    </row>
    <row r="11224" spans="1:5" x14ac:dyDescent="0.45">
      <c r="A11224">
        <v>15720</v>
      </c>
      <c r="B11224">
        <v>997</v>
      </c>
      <c r="C11224">
        <v>9</v>
      </c>
      <c r="D11224">
        <v>25</v>
      </c>
      <c r="E11224" s="1" t="s">
        <v>404</v>
      </c>
    </row>
    <row r="11225" spans="1:5" x14ac:dyDescent="0.45">
      <c r="A11225">
        <v>15721</v>
      </c>
      <c r="B11225">
        <v>997</v>
      </c>
      <c r="C11225">
        <v>6</v>
      </c>
      <c r="D11225">
        <v>33</v>
      </c>
      <c r="E11225" s="1" t="s">
        <v>404</v>
      </c>
    </row>
    <row r="11226" spans="1:5" x14ac:dyDescent="0.45">
      <c r="A11226">
        <v>15722</v>
      </c>
      <c r="B11226">
        <v>997</v>
      </c>
      <c r="C11226">
        <v>210</v>
      </c>
      <c r="D11226">
        <v>22</v>
      </c>
      <c r="E11226" s="1" t="s">
        <v>404</v>
      </c>
    </row>
    <row r="11227" spans="1:5" x14ac:dyDescent="0.45">
      <c r="A11227">
        <v>15723</v>
      </c>
      <c r="B11227">
        <v>997</v>
      </c>
      <c r="C11227">
        <v>10</v>
      </c>
      <c r="D11227">
        <v>14</v>
      </c>
      <c r="E11227" s="1" t="s">
        <v>404</v>
      </c>
    </row>
    <row r="11228" spans="1:5" x14ac:dyDescent="0.45">
      <c r="A11228">
        <v>15724</v>
      </c>
      <c r="B11228">
        <v>997</v>
      </c>
      <c r="C11228">
        <v>1</v>
      </c>
      <c r="D11228">
        <v>4</v>
      </c>
      <c r="E11228" s="1" t="s">
        <v>404</v>
      </c>
    </row>
    <row r="11229" spans="1:5" x14ac:dyDescent="0.45">
      <c r="A11229">
        <v>15725</v>
      </c>
      <c r="B11229">
        <v>997</v>
      </c>
      <c r="C11229">
        <v>15</v>
      </c>
      <c r="D11229">
        <v>3</v>
      </c>
      <c r="E11229" s="1" t="s">
        <v>404</v>
      </c>
    </row>
    <row r="11230" spans="1:5" x14ac:dyDescent="0.45">
      <c r="A11230">
        <v>15726</v>
      </c>
      <c r="B11230">
        <v>997</v>
      </c>
      <c r="C11230">
        <v>5</v>
      </c>
      <c r="D11230">
        <v>0</v>
      </c>
      <c r="E11230" s="1" t="s">
        <v>404</v>
      </c>
    </row>
    <row r="11231" spans="1:5" x14ac:dyDescent="0.45">
      <c r="A11231">
        <v>15727</v>
      </c>
      <c r="B11231">
        <v>997</v>
      </c>
      <c r="C11231">
        <v>4</v>
      </c>
      <c r="D11231">
        <v>0</v>
      </c>
      <c r="E11231" s="1" t="s">
        <v>404</v>
      </c>
    </row>
    <row r="11232" spans="1:5" x14ac:dyDescent="0.45">
      <c r="A11232">
        <v>15728</v>
      </c>
      <c r="B11232">
        <v>997</v>
      </c>
      <c r="C11232">
        <v>3</v>
      </c>
      <c r="D11232">
        <v>0</v>
      </c>
      <c r="E11232" s="1" t="s">
        <v>404</v>
      </c>
    </row>
    <row r="11233" spans="1:5" x14ac:dyDescent="0.45">
      <c r="A11233">
        <v>15729</v>
      </c>
      <c r="B11233">
        <v>997</v>
      </c>
      <c r="C11233">
        <v>131</v>
      </c>
      <c r="D11233">
        <v>0</v>
      </c>
      <c r="E11233" s="1" t="s">
        <v>404</v>
      </c>
    </row>
    <row r="11234" spans="1:5" x14ac:dyDescent="0.45">
      <c r="A11234">
        <v>15730</v>
      </c>
      <c r="B11234">
        <v>998</v>
      </c>
      <c r="C11234">
        <v>6</v>
      </c>
      <c r="D11234">
        <v>40</v>
      </c>
      <c r="E11234" s="1" t="s">
        <v>404</v>
      </c>
    </row>
    <row r="11235" spans="1:5" x14ac:dyDescent="0.45">
      <c r="A11235">
        <v>15731</v>
      </c>
      <c r="B11235">
        <v>998</v>
      </c>
      <c r="C11235">
        <v>131</v>
      </c>
      <c r="D11235">
        <v>30</v>
      </c>
      <c r="E11235" s="1" t="s">
        <v>404</v>
      </c>
    </row>
    <row r="11236" spans="1:5" x14ac:dyDescent="0.45">
      <c r="A11236">
        <v>15732</v>
      </c>
      <c r="B11236">
        <v>998</v>
      </c>
      <c r="C11236">
        <v>9</v>
      </c>
      <c r="D11236">
        <v>10</v>
      </c>
      <c r="E11236" s="1" t="s">
        <v>404</v>
      </c>
    </row>
    <row r="11237" spans="1:5" x14ac:dyDescent="0.45">
      <c r="A11237">
        <v>15733</v>
      </c>
      <c r="B11237">
        <v>998</v>
      </c>
      <c r="C11237">
        <v>4</v>
      </c>
      <c r="D11237">
        <v>8</v>
      </c>
      <c r="E11237" s="1" t="s">
        <v>404</v>
      </c>
    </row>
    <row r="11238" spans="1:5" x14ac:dyDescent="0.45">
      <c r="A11238">
        <v>15734</v>
      </c>
      <c r="B11238">
        <v>998</v>
      </c>
      <c r="C11238">
        <v>10</v>
      </c>
      <c r="D11238">
        <v>7</v>
      </c>
      <c r="E11238" s="1" t="s">
        <v>404</v>
      </c>
    </row>
    <row r="11239" spans="1:5" x14ac:dyDescent="0.45">
      <c r="A11239">
        <v>15735</v>
      </c>
      <c r="B11239">
        <v>998</v>
      </c>
      <c r="C11239">
        <v>1</v>
      </c>
      <c r="D11239">
        <v>4</v>
      </c>
      <c r="E11239" s="1" t="s">
        <v>404</v>
      </c>
    </row>
    <row r="11240" spans="1:5" x14ac:dyDescent="0.45">
      <c r="A11240">
        <v>15736</v>
      </c>
      <c r="B11240">
        <v>998</v>
      </c>
      <c r="C11240">
        <v>210</v>
      </c>
      <c r="D11240">
        <v>2</v>
      </c>
      <c r="E11240" s="1" t="s">
        <v>404</v>
      </c>
    </row>
    <row r="11241" spans="1:5" x14ac:dyDescent="0.45">
      <c r="A11241">
        <v>15737</v>
      </c>
      <c r="B11241">
        <v>998</v>
      </c>
      <c r="C11241">
        <v>3</v>
      </c>
      <c r="D11241">
        <v>0</v>
      </c>
      <c r="E11241" s="1" t="s">
        <v>404</v>
      </c>
    </row>
    <row r="11242" spans="1:5" x14ac:dyDescent="0.45">
      <c r="A11242">
        <v>15738</v>
      </c>
      <c r="B11242">
        <v>998</v>
      </c>
      <c r="C11242">
        <v>5</v>
      </c>
      <c r="D11242">
        <v>0</v>
      </c>
      <c r="E11242" s="1" t="s">
        <v>404</v>
      </c>
    </row>
    <row r="11243" spans="1:5" x14ac:dyDescent="0.45">
      <c r="A11243">
        <v>15739</v>
      </c>
      <c r="B11243">
        <v>998</v>
      </c>
      <c r="C11243">
        <v>15</v>
      </c>
      <c r="D11243">
        <v>0</v>
      </c>
      <c r="E11243" s="1" t="s">
        <v>404</v>
      </c>
    </row>
    <row r="11244" spans="1:5" x14ac:dyDescent="0.45">
      <c r="A11244">
        <v>15740</v>
      </c>
      <c r="B11244">
        <v>999</v>
      </c>
      <c r="C11244">
        <v>131</v>
      </c>
      <c r="D11244">
        <v>43</v>
      </c>
      <c r="E11244" s="1" t="s">
        <v>404</v>
      </c>
    </row>
    <row r="11245" spans="1:5" x14ac:dyDescent="0.45">
      <c r="A11245">
        <v>15741</v>
      </c>
      <c r="B11245">
        <v>999</v>
      </c>
      <c r="C11245">
        <v>6</v>
      </c>
      <c r="D11245">
        <v>15</v>
      </c>
      <c r="E11245" s="1" t="s">
        <v>404</v>
      </c>
    </row>
    <row r="11246" spans="1:5" x14ac:dyDescent="0.45">
      <c r="A11246">
        <v>15742</v>
      </c>
      <c r="B11246">
        <v>999</v>
      </c>
      <c r="C11246">
        <v>9</v>
      </c>
      <c r="D11246">
        <v>12</v>
      </c>
      <c r="E11246" s="1" t="s">
        <v>404</v>
      </c>
    </row>
    <row r="11247" spans="1:5" x14ac:dyDescent="0.45">
      <c r="A11247">
        <v>15743</v>
      </c>
      <c r="B11247">
        <v>999</v>
      </c>
      <c r="C11247">
        <v>4</v>
      </c>
      <c r="D11247">
        <v>10</v>
      </c>
      <c r="E11247" s="1" t="s">
        <v>404</v>
      </c>
    </row>
    <row r="11248" spans="1:5" x14ac:dyDescent="0.45">
      <c r="A11248">
        <v>15744</v>
      </c>
      <c r="B11248">
        <v>999</v>
      </c>
      <c r="C11248">
        <v>210</v>
      </c>
      <c r="D11248">
        <v>8</v>
      </c>
      <c r="E11248" s="1" t="s">
        <v>404</v>
      </c>
    </row>
    <row r="11249" spans="1:5" x14ac:dyDescent="0.45">
      <c r="A11249">
        <v>15745</v>
      </c>
      <c r="B11249">
        <v>999</v>
      </c>
      <c r="C11249">
        <v>10</v>
      </c>
      <c r="D11249">
        <v>10</v>
      </c>
      <c r="E11249" s="1" t="s">
        <v>404</v>
      </c>
    </row>
    <row r="11250" spans="1:5" x14ac:dyDescent="0.45">
      <c r="A11250">
        <v>15746</v>
      </c>
      <c r="B11250">
        <v>999</v>
      </c>
      <c r="C11250">
        <v>15</v>
      </c>
      <c r="D11250">
        <v>2</v>
      </c>
      <c r="E11250" s="1" t="s">
        <v>404</v>
      </c>
    </row>
    <row r="11251" spans="1:5" x14ac:dyDescent="0.45">
      <c r="A11251">
        <v>15747</v>
      </c>
      <c r="B11251">
        <v>999</v>
      </c>
      <c r="C11251">
        <v>5</v>
      </c>
      <c r="D11251">
        <v>1</v>
      </c>
      <c r="E11251" s="1" t="s">
        <v>404</v>
      </c>
    </row>
    <row r="11252" spans="1:5" x14ac:dyDescent="0.45">
      <c r="A11252">
        <v>15748</v>
      </c>
      <c r="B11252">
        <v>999</v>
      </c>
      <c r="C11252">
        <v>1</v>
      </c>
      <c r="D11252">
        <v>0</v>
      </c>
      <c r="E11252" s="1" t="s">
        <v>404</v>
      </c>
    </row>
    <row r="11253" spans="1:5" x14ac:dyDescent="0.45">
      <c r="A11253">
        <v>15749</v>
      </c>
      <c r="B11253">
        <v>999</v>
      </c>
      <c r="C11253">
        <v>3</v>
      </c>
      <c r="D11253">
        <v>0</v>
      </c>
      <c r="E11253" s="1" t="s">
        <v>404</v>
      </c>
    </row>
    <row r="11254" spans="1:5" x14ac:dyDescent="0.45">
      <c r="A11254">
        <v>15750</v>
      </c>
      <c r="B11254">
        <v>1000</v>
      </c>
      <c r="C11254">
        <v>131</v>
      </c>
      <c r="D11254">
        <v>35</v>
      </c>
      <c r="E11254" s="1" t="s">
        <v>404</v>
      </c>
    </row>
    <row r="11255" spans="1:5" x14ac:dyDescent="0.45">
      <c r="A11255">
        <v>15751</v>
      </c>
      <c r="B11255">
        <v>1000</v>
      </c>
      <c r="C11255">
        <v>6</v>
      </c>
      <c r="D11255">
        <v>33</v>
      </c>
      <c r="E11255" s="1" t="s">
        <v>404</v>
      </c>
    </row>
    <row r="11256" spans="1:5" x14ac:dyDescent="0.45">
      <c r="A11256">
        <v>15752</v>
      </c>
      <c r="B11256">
        <v>1000</v>
      </c>
      <c r="C11256">
        <v>9</v>
      </c>
      <c r="D11256">
        <v>12</v>
      </c>
      <c r="E11256" s="1" t="s">
        <v>404</v>
      </c>
    </row>
    <row r="11257" spans="1:5" x14ac:dyDescent="0.45">
      <c r="A11257">
        <v>15753</v>
      </c>
      <c r="B11257">
        <v>1000</v>
      </c>
      <c r="C11257">
        <v>5</v>
      </c>
      <c r="D11257">
        <v>8</v>
      </c>
      <c r="E11257" s="1" t="s">
        <v>404</v>
      </c>
    </row>
    <row r="11258" spans="1:5" x14ac:dyDescent="0.45">
      <c r="A11258">
        <v>15754</v>
      </c>
      <c r="B11258">
        <v>1000</v>
      </c>
      <c r="C11258">
        <v>210</v>
      </c>
      <c r="D11258">
        <v>7</v>
      </c>
      <c r="E11258" s="1" t="s">
        <v>404</v>
      </c>
    </row>
    <row r="11259" spans="1:5" x14ac:dyDescent="0.45">
      <c r="A11259">
        <v>15755</v>
      </c>
      <c r="B11259">
        <v>1000</v>
      </c>
      <c r="C11259">
        <v>1</v>
      </c>
      <c r="D11259">
        <v>4</v>
      </c>
      <c r="E11259" s="1" t="s">
        <v>404</v>
      </c>
    </row>
    <row r="11260" spans="1:5" x14ac:dyDescent="0.45">
      <c r="A11260">
        <v>15756</v>
      </c>
      <c r="B11260">
        <v>1000</v>
      </c>
      <c r="C11260">
        <v>4</v>
      </c>
      <c r="D11260">
        <v>2</v>
      </c>
      <c r="E11260" s="1" t="s">
        <v>404</v>
      </c>
    </row>
    <row r="11261" spans="1:5" x14ac:dyDescent="0.45">
      <c r="A11261">
        <v>15757</v>
      </c>
      <c r="B11261">
        <v>1000</v>
      </c>
      <c r="C11261">
        <v>10</v>
      </c>
      <c r="D11261">
        <v>0</v>
      </c>
      <c r="E11261" s="1" t="s">
        <v>404</v>
      </c>
    </row>
    <row r="11262" spans="1:5" x14ac:dyDescent="0.45">
      <c r="A11262">
        <v>15758</v>
      </c>
      <c r="B11262">
        <v>1000</v>
      </c>
      <c r="C11262">
        <v>15</v>
      </c>
      <c r="D11262">
        <v>0</v>
      </c>
      <c r="E11262" s="1" t="s">
        <v>404</v>
      </c>
    </row>
    <row r="11263" spans="1:5" x14ac:dyDescent="0.45">
      <c r="A11263">
        <v>15759</v>
      </c>
      <c r="B11263">
        <v>1000</v>
      </c>
      <c r="C11263">
        <v>3</v>
      </c>
      <c r="D11263">
        <v>0</v>
      </c>
      <c r="E11263" s="1" t="s">
        <v>404</v>
      </c>
    </row>
    <row r="11264" spans="1:5" x14ac:dyDescent="0.45">
      <c r="A11264">
        <v>15760</v>
      </c>
      <c r="B11264">
        <v>1001</v>
      </c>
      <c r="C11264">
        <v>6</v>
      </c>
      <c r="D11264">
        <v>25</v>
      </c>
      <c r="E11264" s="1" t="s">
        <v>404</v>
      </c>
    </row>
    <row r="11265" spans="1:5" x14ac:dyDescent="0.45">
      <c r="A11265">
        <v>15761</v>
      </c>
      <c r="B11265">
        <v>1001</v>
      </c>
      <c r="C11265">
        <v>131</v>
      </c>
      <c r="D11265">
        <v>30</v>
      </c>
      <c r="E11265" s="1" t="s">
        <v>404</v>
      </c>
    </row>
    <row r="11266" spans="1:5" x14ac:dyDescent="0.45">
      <c r="A11266">
        <v>15762</v>
      </c>
      <c r="B11266">
        <v>1001</v>
      </c>
      <c r="C11266">
        <v>9</v>
      </c>
      <c r="D11266">
        <v>15</v>
      </c>
      <c r="E11266" s="1" t="s">
        <v>404</v>
      </c>
    </row>
    <row r="11267" spans="1:5" x14ac:dyDescent="0.45">
      <c r="A11267">
        <v>15763</v>
      </c>
      <c r="B11267">
        <v>1001</v>
      </c>
      <c r="C11267">
        <v>10</v>
      </c>
      <c r="D11267">
        <v>18</v>
      </c>
      <c r="E11267" s="1" t="s">
        <v>404</v>
      </c>
    </row>
    <row r="11268" spans="1:5" x14ac:dyDescent="0.45">
      <c r="A11268">
        <v>15764</v>
      </c>
      <c r="B11268">
        <v>1001</v>
      </c>
      <c r="C11268">
        <v>210</v>
      </c>
      <c r="D11268">
        <v>10</v>
      </c>
      <c r="E11268" s="1" t="s">
        <v>404</v>
      </c>
    </row>
    <row r="11269" spans="1:5" x14ac:dyDescent="0.45">
      <c r="A11269">
        <v>15765</v>
      </c>
      <c r="B11269">
        <v>1001</v>
      </c>
      <c r="C11269">
        <v>5</v>
      </c>
      <c r="D11269">
        <v>2</v>
      </c>
      <c r="E11269" s="1" t="s">
        <v>404</v>
      </c>
    </row>
    <row r="11270" spans="1:5" x14ac:dyDescent="0.45">
      <c r="A11270">
        <v>15766</v>
      </c>
      <c r="B11270">
        <v>1001</v>
      </c>
      <c r="C11270">
        <v>15</v>
      </c>
      <c r="D11270">
        <v>1</v>
      </c>
      <c r="E11270" s="1" t="s">
        <v>404</v>
      </c>
    </row>
    <row r="11271" spans="1:5" x14ac:dyDescent="0.45">
      <c r="A11271">
        <v>15767</v>
      </c>
      <c r="B11271">
        <v>1001</v>
      </c>
      <c r="C11271">
        <v>4</v>
      </c>
      <c r="D11271">
        <v>0</v>
      </c>
      <c r="E11271" s="1" t="s">
        <v>404</v>
      </c>
    </row>
    <row r="11272" spans="1:5" x14ac:dyDescent="0.45">
      <c r="A11272">
        <v>15768</v>
      </c>
      <c r="B11272">
        <v>1001</v>
      </c>
      <c r="C11272">
        <v>3</v>
      </c>
      <c r="D11272">
        <v>0</v>
      </c>
      <c r="E11272" s="1" t="s">
        <v>404</v>
      </c>
    </row>
    <row r="11273" spans="1:5" x14ac:dyDescent="0.45">
      <c r="A11273">
        <v>15769</v>
      </c>
      <c r="B11273">
        <v>1001</v>
      </c>
      <c r="C11273">
        <v>1</v>
      </c>
      <c r="D11273">
        <v>0</v>
      </c>
      <c r="E11273" s="1" t="s">
        <v>404</v>
      </c>
    </row>
    <row r="11274" spans="1:5" x14ac:dyDescent="0.45">
      <c r="A11274">
        <v>15770</v>
      </c>
      <c r="B11274">
        <v>1002</v>
      </c>
      <c r="C11274">
        <v>131</v>
      </c>
      <c r="D11274">
        <v>40</v>
      </c>
      <c r="E11274" s="1" t="s">
        <v>404</v>
      </c>
    </row>
    <row r="11275" spans="1:5" x14ac:dyDescent="0.45">
      <c r="A11275">
        <v>15771</v>
      </c>
      <c r="B11275">
        <v>1002</v>
      </c>
      <c r="C11275">
        <v>6</v>
      </c>
      <c r="D11275">
        <v>30</v>
      </c>
      <c r="E11275" s="1" t="s">
        <v>404</v>
      </c>
    </row>
    <row r="11276" spans="1:5" x14ac:dyDescent="0.45">
      <c r="A11276">
        <v>15772</v>
      </c>
      <c r="B11276">
        <v>1002</v>
      </c>
      <c r="C11276">
        <v>9</v>
      </c>
      <c r="D11276">
        <v>10</v>
      </c>
      <c r="E11276" s="1" t="s">
        <v>404</v>
      </c>
    </row>
    <row r="11277" spans="1:5" x14ac:dyDescent="0.45">
      <c r="A11277">
        <v>15773</v>
      </c>
      <c r="B11277">
        <v>1002</v>
      </c>
      <c r="C11277">
        <v>210</v>
      </c>
      <c r="D11277">
        <v>0</v>
      </c>
      <c r="E11277" s="1" t="s">
        <v>404</v>
      </c>
    </row>
    <row r="11278" spans="1:5" x14ac:dyDescent="0.45">
      <c r="A11278">
        <v>15774</v>
      </c>
      <c r="B11278">
        <v>1002</v>
      </c>
      <c r="C11278">
        <v>10</v>
      </c>
      <c r="D11278">
        <v>14</v>
      </c>
      <c r="E11278" s="1" t="s">
        <v>404</v>
      </c>
    </row>
    <row r="11279" spans="1:5" x14ac:dyDescent="0.45">
      <c r="A11279">
        <v>15775</v>
      </c>
      <c r="B11279">
        <v>1002</v>
      </c>
      <c r="C11279">
        <v>4</v>
      </c>
      <c r="D11279">
        <v>4</v>
      </c>
      <c r="E11279" s="1" t="s">
        <v>404</v>
      </c>
    </row>
    <row r="11280" spans="1:5" x14ac:dyDescent="0.45">
      <c r="A11280">
        <v>15776</v>
      </c>
      <c r="B11280">
        <v>1002</v>
      </c>
      <c r="C11280">
        <v>3</v>
      </c>
      <c r="D11280">
        <v>3</v>
      </c>
      <c r="E11280" s="1" t="s">
        <v>404</v>
      </c>
    </row>
    <row r="11281" spans="1:5" x14ac:dyDescent="0.45">
      <c r="A11281">
        <v>15777</v>
      </c>
      <c r="B11281">
        <v>1002</v>
      </c>
      <c r="C11281">
        <v>15</v>
      </c>
      <c r="D11281">
        <v>0</v>
      </c>
      <c r="E11281" s="1" t="s">
        <v>404</v>
      </c>
    </row>
    <row r="11282" spans="1:5" x14ac:dyDescent="0.45">
      <c r="A11282">
        <v>15778</v>
      </c>
      <c r="B11282">
        <v>1002</v>
      </c>
      <c r="C11282">
        <v>1</v>
      </c>
      <c r="D11282">
        <v>0</v>
      </c>
      <c r="E11282" s="1" t="s">
        <v>404</v>
      </c>
    </row>
    <row r="11283" spans="1:5" x14ac:dyDescent="0.45">
      <c r="A11283">
        <v>15779</v>
      </c>
      <c r="B11283">
        <v>1002</v>
      </c>
      <c r="C11283">
        <v>5</v>
      </c>
      <c r="D11283">
        <v>0</v>
      </c>
      <c r="E11283" s="1" t="s">
        <v>404</v>
      </c>
    </row>
    <row r="11284" spans="1:5" x14ac:dyDescent="0.45">
      <c r="A11284">
        <v>15780</v>
      </c>
      <c r="B11284">
        <v>1003</v>
      </c>
      <c r="C11284">
        <v>131</v>
      </c>
      <c r="D11284">
        <v>37</v>
      </c>
      <c r="E11284" s="1" t="s">
        <v>404</v>
      </c>
    </row>
    <row r="11285" spans="1:5" x14ac:dyDescent="0.45">
      <c r="A11285">
        <v>15781</v>
      </c>
      <c r="B11285">
        <v>1003</v>
      </c>
      <c r="C11285">
        <v>9</v>
      </c>
      <c r="D11285">
        <v>26</v>
      </c>
      <c r="E11285" s="1" t="s">
        <v>404</v>
      </c>
    </row>
    <row r="11286" spans="1:5" x14ac:dyDescent="0.45">
      <c r="A11286">
        <v>15782</v>
      </c>
      <c r="B11286">
        <v>1003</v>
      </c>
      <c r="C11286">
        <v>6</v>
      </c>
      <c r="D11286">
        <v>25</v>
      </c>
      <c r="E11286" s="1" t="s">
        <v>404</v>
      </c>
    </row>
    <row r="11287" spans="1:5" x14ac:dyDescent="0.45">
      <c r="A11287">
        <v>15783</v>
      </c>
      <c r="B11287">
        <v>1003</v>
      </c>
      <c r="C11287">
        <v>1</v>
      </c>
      <c r="D11287">
        <v>6</v>
      </c>
      <c r="E11287" s="1" t="s">
        <v>404</v>
      </c>
    </row>
    <row r="11288" spans="1:5" x14ac:dyDescent="0.45">
      <c r="A11288">
        <v>15784</v>
      </c>
      <c r="B11288">
        <v>1003</v>
      </c>
      <c r="C11288">
        <v>4</v>
      </c>
      <c r="D11288">
        <v>5</v>
      </c>
      <c r="E11288" s="1" t="s">
        <v>404</v>
      </c>
    </row>
    <row r="11289" spans="1:5" x14ac:dyDescent="0.45">
      <c r="A11289">
        <v>15785</v>
      </c>
      <c r="B11289">
        <v>1003</v>
      </c>
      <c r="C11289">
        <v>15</v>
      </c>
      <c r="D11289">
        <v>2</v>
      </c>
      <c r="E11289" s="1" t="s">
        <v>404</v>
      </c>
    </row>
    <row r="11290" spans="1:5" x14ac:dyDescent="0.45">
      <c r="A11290">
        <v>15786</v>
      </c>
      <c r="B11290">
        <v>1003</v>
      </c>
      <c r="C11290">
        <v>5</v>
      </c>
      <c r="D11290">
        <v>0</v>
      </c>
      <c r="E11290" s="1" t="s">
        <v>404</v>
      </c>
    </row>
    <row r="11291" spans="1:5" x14ac:dyDescent="0.45">
      <c r="A11291">
        <v>15787</v>
      </c>
      <c r="B11291">
        <v>1003</v>
      </c>
      <c r="C11291">
        <v>3</v>
      </c>
      <c r="D11291">
        <v>0</v>
      </c>
      <c r="E11291" s="1" t="s">
        <v>404</v>
      </c>
    </row>
    <row r="11292" spans="1:5" x14ac:dyDescent="0.45">
      <c r="A11292">
        <v>15788</v>
      </c>
      <c r="B11292">
        <v>1003</v>
      </c>
      <c r="C11292">
        <v>210</v>
      </c>
      <c r="D11292">
        <v>0</v>
      </c>
      <c r="E11292" s="1" t="s">
        <v>404</v>
      </c>
    </row>
    <row r="11293" spans="1:5" x14ac:dyDescent="0.45">
      <c r="A11293">
        <v>15789</v>
      </c>
      <c r="B11293">
        <v>1003</v>
      </c>
      <c r="C11293">
        <v>10</v>
      </c>
      <c r="D11293">
        <v>0</v>
      </c>
      <c r="E11293" s="1" t="s">
        <v>404</v>
      </c>
    </row>
    <row r="11294" spans="1:5" x14ac:dyDescent="0.45">
      <c r="A11294">
        <v>15790</v>
      </c>
      <c r="B11294">
        <v>1004</v>
      </c>
      <c r="C11294">
        <v>131</v>
      </c>
      <c r="D11294">
        <v>43</v>
      </c>
      <c r="E11294" s="1" t="s">
        <v>404</v>
      </c>
    </row>
    <row r="11295" spans="1:5" x14ac:dyDescent="0.45">
      <c r="A11295">
        <v>15791</v>
      </c>
      <c r="B11295">
        <v>1004</v>
      </c>
      <c r="C11295">
        <v>6</v>
      </c>
      <c r="D11295">
        <v>27</v>
      </c>
      <c r="E11295" s="1" t="s">
        <v>404</v>
      </c>
    </row>
    <row r="11296" spans="1:5" x14ac:dyDescent="0.45">
      <c r="A11296">
        <v>15792</v>
      </c>
      <c r="B11296">
        <v>1004</v>
      </c>
      <c r="C11296">
        <v>9</v>
      </c>
      <c r="D11296">
        <v>18</v>
      </c>
      <c r="E11296" s="1" t="s">
        <v>404</v>
      </c>
    </row>
    <row r="11297" spans="1:5" x14ac:dyDescent="0.45">
      <c r="A11297">
        <v>15793</v>
      </c>
      <c r="B11297">
        <v>1004</v>
      </c>
      <c r="C11297">
        <v>15</v>
      </c>
      <c r="D11297">
        <v>6</v>
      </c>
      <c r="E11297" s="1" t="s">
        <v>404</v>
      </c>
    </row>
    <row r="11298" spans="1:5" x14ac:dyDescent="0.45">
      <c r="A11298">
        <v>15794</v>
      </c>
      <c r="B11298">
        <v>1004</v>
      </c>
      <c r="C11298">
        <v>210</v>
      </c>
      <c r="D11298">
        <v>4</v>
      </c>
      <c r="E11298" s="1" t="s">
        <v>404</v>
      </c>
    </row>
    <row r="11299" spans="1:5" x14ac:dyDescent="0.45">
      <c r="A11299">
        <v>15795</v>
      </c>
      <c r="B11299">
        <v>1004</v>
      </c>
      <c r="C11299">
        <v>10</v>
      </c>
      <c r="D11299">
        <v>3</v>
      </c>
      <c r="E11299" s="1" t="s">
        <v>404</v>
      </c>
    </row>
    <row r="11300" spans="1:5" x14ac:dyDescent="0.45">
      <c r="A11300">
        <v>15796</v>
      </c>
      <c r="B11300">
        <v>1004</v>
      </c>
      <c r="C11300">
        <v>4</v>
      </c>
      <c r="D11300">
        <v>0</v>
      </c>
      <c r="E11300" s="1" t="s">
        <v>404</v>
      </c>
    </row>
    <row r="11301" spans="1:5" x14ac:dyDescent="0.45">
      <c r="A11301">
        <v>15797</v>
      </c>
      <c r="B11301">
        <v>1004</v>
      </c>
      <c r="C11301">
        <v>1</v>
      </c>
      <c r="D11301">
        <v>0</v>
      </c>
      <c r="E11301" s="1" t="s">
        <v>404</v>
      </c>
    </row>
    <row r="11302" spans="1:5" x14ac:dyDescent="0.45">
      <c r="A11302">
        <v>15798</v>
      </c>
      <c r="B11302">
        <v>1004</v>
      </c>
      <c r="C11302">
        <v>3</v>
      </c>
      <c r="D11302">
        <v>0</v>
      </c>
      <c r="E11302" s="1" t="s">
        <v>404</v>
      </c>
    </row>
    <row r="11303" spans="1:5" x14ac:dyDescent="0.45">
      <c r="A11303">
        <v>15799</v>
      </c>
      <c r="B11303">
        <v>1004</v>
      </c>
      <c r="C11303">
        <v>5</v>
      </c>
      <c r="D11303">
        <v>0</v>
      </c>
      <c r="E11303" s="1" t="s">
        <v>404</v>
      </c>
    </row>
    <row r="11304" spans="1:5" x14ac:dyDescent="0.45">
      <c r="A11304">
        <v>15800</v>
      </c>
      <c r="B11304">
        <v>1005</v>
      </c>
      <c r="C11304">
        <v>131</v>
      </c>
      <c r="D11304">
        <v>43</v>
      </c>
      <c r="E11304" s="1" t="s">
        <v>404</v>
      </c>
    </row>
    <row r="11305" spans="1:5" x14ac:dyDescent="0.45">
      <c r="A11305">
        <v>15801</v>
      </c>
      <c r="B11305">
        <v>1005</v>
      </c>
      <c r="C11305">
        <v>9</v>
      </c>
      <c r="D11305">
        <v>27</v>
      </c>
      <c r="E11305" s="1" t="s">
        <v>404</v>
      </c>
    </row>
    <row r="11306" spans="1:5" x14ac:dyDescent="0.45">
      <c r="A11306">
        <v>15802</v>
      </c>
      <c r="B11306">
        <v>1005</v>
      </c>
      <c r="C11306">
        <v>6</v>
      </c>
      <c r="D11306">
        <v>18</v>
      </c>
      <c r="E11306" s="1" t="s">
        <v>404</v>
      </c>
    </row>
    <row r="11307" spans="1:5" x14ac:dyDescent="0.45">
      <c r="A11307">
        <v>15803</v>
      </c>
      <c r="B11307">
        <v>1005</v>
      </c>
      <c r="C11307">
        <v>10</v>
      </c>
      <c r="D11307">
        <v>8</v>
      </c>
      <c r="E11307" s="1" t="s">
        <v>404</v>
      </c>
    </row>
    <row r="11308" spans="1:5" x14ac:dyDescent="0.45">
      <c r="A11308">
        <v>15804</v>
      </c>
      <c r="B11308">
        <v>1005</v>
      </c>
      <c r="C11308">
        <v>210</v>
      </c>
      <c r="D11308">
        <v>4</v>
      </c>
      <c r="E11308" s="1" t="s">
        <v>404</v>
      </c>
    </row>
    <row r="11309" spans="1:5" x14ac:dyDescent="0.45">
      <c r="A11309">
        <v>15805</v>
      </c>
      <c r="B11309">
        <v>1005</v>
      </c>
      <c r="C11309">
        <v>4</v>
      </c>
      <c r="D11309">
        <v>1</v>
      </c>
      <c r="E11309" s="1" t="s">
        <v>404</v>
      </c>
    </row>
    <row r="11310" spans="1:5" x14ac:dyDescent="0.45">
      <c r="A11310">
        <v>15806</v>
      </c>
      <c r="B11310">
        <v>1005</v>
      </c>
      <c r="C11310">
        <v>5</v>
      </c>
      <c r="D11310">
        <v>0</v>
      </c>
      <c r="E11310" s="1" t="s">
        <v>404</v>
      </c>
    </row>
    <row r="11311" spans="1:5" x14ac:dyDescent="0.45">
      <c r="A11311">
        <v>15807</v>
      </c>
      <c r="B11311">
        <v>1005</v>
      </c>
      <c r="C11311">
        <v>15</v>
      </c>
      <c r="D11311">
        <v>0</v>
      </c>
      <c r="E11311" s="1" t="s">
        <v>404</v>
      </c>
    </row>
    <row r="11312" spans="1:5" x14ac:dyDescent="0.45">
      <c r="A11312">
        <v>15808</v>
      </c>
      <c r="B11312">
        <v>1005</v>
      </c>
      <c r="C11312">
        <v>1</v>
      </c>
      <c r="D11312">
        <v>0</v>
      </c>
      <c r="E11312" s="1" t="s">
        <v>404</v>
      </c>
    </row>
    <row r="11313" spans="1:5" x14ac:dyDescent="0.45">
      <c r="A11313">
        <v>15809</v>
      </c>
      <c r="B11313">
        <v>1005</v>
      </c>
      <c r="C11313">
        <v>3</v>
      </c>
      <c r="D11313">
        <v>0</v>
      </c>
      <c r="E11313" s="1" t="s">
        <v>404</v>
      </c>
    </row>
    <row r="11314" spans="1:5" x14ac:dyDescent="0.45">
      <c r="A11314">
        <v>15810</v>
      </c>
      <c r="B11314">
        <v>1006</v>
      </c>
      <c r="C11314">
        <v>6</v>
      </c>
      <c r="D11314">
        <v>37</v>
      </c>
      <c r="E11314" s="1" t="s">
        <v>404</v>
      </c>
    </row>
    <row r="11315" spans="1:5" x14ac:dyDescent="0.45">
      <c r="A11315">
        <v>15811</v>
      </c>
      <c r="B11315">
        <v>1006</v>
      </c>
      <c r="C11315">
        <v>9</v>
      </c>
      <c r="D11315">
        <v>18</v>
      </c>
      <c r="E11315" s="1" t="s">
        <v>404</v>
      </c>
    </row>
    <row r="11316" spans="1:5" x14ac:dyDescent="0.45">
      <c r="A11316">
        <v>15812</v>
      </c>
      <c r="B11316">
        <v>1006</v>
      </c>
      <c r="C11316">
        <v>131</v>
      </c>
      <c r="D11316">
        <v>25</v>
      </c>
      <c r="E11316" s="1" t="s">
        <v>404</v>
      </c>
    </row>
    <row r="11317" spans="1:5" x14ac:dyDescent="0.45">
      <c r="A11317">
        <v>15813</v>
      </c>
      <c r="B11317">
        <v>1006</v>
      </c>
      <c r="C11317">
        <v>4</v>
      </c>
      <c r="D11317">
        <v>14</v>
      </c>
      <c r="E11317" s="1" t="s">
        <v>404</v>
      </c>
    </row>
    <row r="11318" spans="1:5" x14ac:dyDescent="0.45">
      <c r="A11318">
        <v>15814</v>
      </c>
      <c r="B11318">
        <v>1006</v>
      </c>
      <c r="C11318">
        <v>10</v>
      </c>
      <c r="D11318">
        <v>4</v>
      </c>
      <c r="E11318" s="1" t="s">
        <v>404</v>
      </c>
    </row>
    <row r="11319" spans="1:5" x14ac:dyDescent="0.45">
      <c r="A11319">
        <v>15815</v>
      </c>
      <c r="B11319">
        <v>1006</v>
      </c>
      <c r="C11319">
        <v>210</v>
      </c>
      <c r="D11319">
        <v>0</v>
      </c>
      <c r="E11319" s="1" t="s">
        <v>404</v>
      </c>
    </row>
    <row r="11320" spans="1:5" x14ac:dyDescent="0.45">
      <c r="A11320">
        <v>15816</v>
      </c>
      <c r="B11320">
        <v>1006</v>
      </c>
      <c r="C11320">
        <v>5</v>
      </c>
      <c r="D11320">
        <v>2</v>
      </c>
      <c r="E11320" s="1" t="s">
        <v>404</v>
      </c>
    </row>
    <row r="11321" spans="1:5" x14ac:dyDescent="0.45">
      <c r="A11321">
        <v>15817</v>
      </c>
      <c r="B11321">
        <v>1006</v>
      </c>
      <c r="C11321">
        <v>15</v>
      </c>
      <c r="D11321">
        <v>1</v>
      </c>
      <c r="E11321" s="1" t="s">
        <v>404</v>
      </c>
    </row>
    <row r="11322" spans="1:5" x14ac:dyDescent="0.45">
      <c r="A11322">
        <v>15818</v>
      </c>
      <c r="B11322">
        <v>1006</v>
      </c>
      <c r="C11322">
        <v>1</v>
      </c>
      <c r="D11322">
        <v>0</v>
      </c>
      <c r="E11322" s="1" t="s">
        <v>404</v>
      </c>
    </row>
    <row r="11323" spans="1:5" x14ac:dyDescent="0.45">
      <c r="A11323">
        <v>15819</v>
      </c>
      <c r="B11323">
        <v>1006</v>
      </c>
      <c r="C11323">
        <v>3</v>
      </c>
      <c r="D11323">
        <v>0</v>
      </c>
      <c r="E11323" s="1" t="s">
        <v>404</v>
      </c>
    </row>
    <row r="11324" spans="1:5" x14ac:dyDescent="0.45">
      <c r="A11324">
        <v>15822</v>
      </c>
      <c r="B11324">
        <v>1007</v>
      </c>
      <c r="C11324">
        <v>131</v>
      </c>
      <c r="D11324">
        <v>22</v>
      </c>
      <c r="E11324" s="1" t="s">
        <v>404</v>
      </c>
    </row>
    <row r="11325" spans="1:5" x14ac:dyDescent="0.45">
      <c r="A11325">
        <v>15823</v>
      </c>
      <c r="B11325">
        <v>1007</v>
      </c>
      <c r="C11325">
        <v>4</v>
      </c>
      <c r="D11325">
        <v>8</v>
      </c>
      <c r="E11325" s="1" t="s">
        <v>404</v>
      </c>
    </row>
    <row r="11326" spans="1:5" x14ac:dyDescent="0.45">
      <c r="A11326">
        <v>15824</v>
      </c>
      <c r="B11326">
        <v>1007</v>
      </c>
      <c r="C11326">
        <v>15</v>
      </c>
      <c r="D11326">
        <v>8</v>
      </c>
      <c r="E11326" s="1" t="s">
        <v>404</v>
      </c>
    </row>
    <row r="11327" spans="1:5" x14ac:dyDescent="0.45">
      <c r="A11327">
        <v>15825</v>
      </c>
      <c r="B11327">
        <v>1007</v>
      </c>
      <c r="C11327">
        <v>1</v>
      </c>
      <c r="D11327">
        <v>4</v>
      </c>
      <c r="E11327" s="1" t="s">
        <v>404</v>
      </c>
    </row>
    <row r="11328" spans="1:5" x14ac:dyDescent="0.45">
      <c r="A11328">
        <v>15826</v>
      </c>
      <c r="B11328">
        <v>1007</v>
      </c>
      <c r="C11328">
        <v>5</v>
      </c>
      <c r="D11328">
        <v>1</v>
      </c>
      <c r="E11328" s="1" t="s">
        <v>404</v>
      </c>
    </row>
    <row r="11329" spans="1:5" x14ac:dyDescent="0.45">
      <c r="A11329">
        <v>15827</v>
      </c>
      <c r="B11329">
        <v>1007</v>
      </c>
      <c r="C11329">
        <v>10</v>
      </c>
      <c r="D11329">
        <v>0</v>
      </c>
      <c r="E11329" s="1" t="s">
        <v>404</v>
      </c>
    </row>
    <row r="11330" spans="1:5" x14ac:dyDescent="0.45">
      <c r="A11330">
        <v>15828</v>
      </c>
      <c r="B11330">
        <v>1007</v>
      </c>
      <c r="C11330">
        <v>3</v>
      </c>
      <c r="D11330">
        <v>0</v>
      </c>
      <c r="E11330" s="1" t="s">
        <v>404</v>
      </c>
    </row>
    <row r="11331" spans="1:5" x14ac:dyDescent="0.45">
      <c r="A11331">
        <v>15829</v>
      </c>
      <c r="B11331">
        <v>1007</v>
      </c>
      <c r="C11331">
        <v>210</v>
      </c>
      <c r="D11331">
        <v>0</v>
      </c>
      <c r="E11331" s="1" t="s">
        <v>404</v>
      </c>
    </row>
    <row r="11332" spans="1:5" x14ac:dyDescent="0.45">
      <c r="A11332">
        <v>15830</v>
      </c>
      <c r="B11332">
        <v>1008</v>
      </c>
      <c r="C11332">
        <v>131</v>
      </c>
      <c r="D11332">
        <v>35</v>
      </c>
      <c r="E11332" s="1" t="s">
        <v>404</v>
      </c>
    </row>
    <row r="11333" spans="1:5" x14ac:dyDescent="0.45">
      <c r="A11333">
        <v>15831</v>
      </c>
      <c r="B11333">
        <v>1008</v>
      </c>
      <c r="C11333">
        <v>9</v>
      </c>
      <c r="D11333">
        <v>30</v>
      </c>
      <c r="E11333" s="1" t="s">
        <v>404</v>
      </c>
    </row>
    <row r="11334" spans="1:5" x14ac:dyDescent="0.45">
      <c r="A11334">
        <v>15832</v>
      </c>
      <c r="B11334">
        <v>1008</v>
      </c>
      <c r="C11334">
        <v>6</v>
      </c>
      <c r="D11334">
        <v>23</v>
      </c>
      <c r="E11334" s="1" t="s">
        <v>404</v>
      </c>
    </row>
    <row r="11335" spans="1:5" x14ac:dyDescent="0.45">
      <c r="A11335">
        <v>15833</v>
      </c>
      <c r="B11335">
        <v>1008</v>
      </c>
      <c r="C11335">
        <v>15</v>
      </c>
      <c r="D11335">
        <v>6</v>
      </c>
      <c r="E11335" s="1" t="s">
        <v>404</v>
      </c>
    </row>
    <row r="11336" spans="1:5" x14ac:dyDescent="0.45">
      <c r="A11336">
        <v>15834</v>
      </c>
      <c r="B11336">
        <v>1008</v>
      </c>
      <c r="C11336">
        <v>210</v>
      </c>
      <c r="D11336">
        <v>6</v>
      </c>
      <c r="E11336" s="1" t="s">
        <v>404</v>
      </c>
    </row>
    <row r="11337" spans="1:5" x14ac:dyDescent="0.45">
      <c r="A11337">
        <v>15835</v>
      </c>
      <c r="B11337">
        <v>1008</v>
      </c>
      <c r="C11337">
        <v>10</v>
      </c>
      <c r="D11337">
        <v>1</v>
      </c>
      <c r="E11337" s="1" t="s">
        <v>404</v>
      </c>
    </row>
    <row r="11338" spans="1:5" x14ac:dyDescent="0.45">
      <c r="A11338">
        <v>15836</v>
      </c>
      <c r="B11338">
        <v>1008</v>
      </c>
      <c r="C11338">
        <v>5</v>
      </c>
      <c r="D11338">
        <v>0</v>
      </c>
      <c r="E11338" s="1" t="s">
        <v>404</v>
      </c>
    </row>
    <row r="11339" spans="1:5" x14ac:dyDescent="0.45">
      <c r="A11339">
        <v>15837</v>
      </c>
      <c r="B11339">
        <v>1008</v>
      </c>
      <c r="C11339">
        <v>4</v>
      </c>
      <c r="D11339">
        <v>0</v>
      </c>
      <c r="E11339" s="1" t="s">
        <v>404</v>
      </c>
    </row>
    <row r="11340" spans="1:5" x14ac:dyDescent="0.45">
      <c r="A11340">
        <v>15838</v>
      </c>
      <c r="B11340">
        <v>1008</v>
      </c>
      <c r="C11340">
        <v>1</v>
      </c>
      <c r="D11340">
        <v>0</v>
      </c>
      <c r="E11340" s="1" t="s">
        <v>404</v>
      </c>
    </row>
    <row r="11341" spans="1:5" x14ac:dyDescent="0.45">
      <c r="A11341">
        <v>15839</v>
      </c>
      <c r="B11341">
        <v>1008</v>
      </c>
      <c r="C11341">
        <v>3</v>
      </c>
      <c r="D11341">
        <v>0</v>
      </c>
      <c r="E11341" s="1" t="s">
        <v>404</v>
      </c>
    </row>
    <row r="11342" spans="1:5" x14ac:dyDescent="0.45">
      <c r="A11342">
        <v>15840</v>
      </c>
      <c r="B11342">
        <v>1009</v>
      </c>
      <c r="C11342">
        <v>131</v>
      </c>
      <c r="D11342">
        <v>35</v>
      </c>
      <c r="E11342" s="1" t="s">
        <v>404</v>
      </c>
    </row>
    <row r="11343" spans="1:5" x14ac:dyDescent="0.45">
      <c r="A11343">
        <v>15841</v>
      </c>
      <c r="B11343">
        <v>1009</v>
      </c>
      <c r="C11343">
        <v>6</v>
      </c>
      <c r="D11343">
        <v>18</v>
      </c>
      <c r="E11343" s="1" t="s">
        <v>404</v>
      </c>
    </row>
    <row r="11344" spans="1:5" x14ac:dyDescent="0.45">
      <c r="A11344">
        <v>15842</v>
      </c>
      <c r="B11344">
        <v>1009</v>
      </c>
      <c r="C11344">
        <v>9</v>
      </c>
      <c r="D11344">
        <v>27</v>
      </c>
      <c r="E11344" s="1" t="s">
        <v>404</v>
      </c>
    </row>
    <row r="11345" spans="1:5" x14ac:dyDescent="0.45">
      <c r="A11345">
        <v>15843</v>
      </c>
      <c r="B11345">
        <v>1009</v>
      </c>
      <c r="C11345">
        <v>4</v>
      </c>
      <c r="D11345">
        <v>8</v>
      </c>
      <c r="E11345" s="1" t="s">
        <v>404</v>
      </c>
    </row>
    <row r="11346" spans="1:5" x14ac:dyDescent="0.45">
      <c r="A11346">
        <v>15844</v>
      </c>
      <c r="B11346">
        <v>1009</v>
      </c>
      <c r="C11346">
        <v>15</v>
      </c>
      <c r="D11346">
        <v>6</v>
      </c>
      <c r="E11346" s="1" t="s">
        <v>404</v>
      </c>
    </row>
    <row r="11347" spans="1:5" x14ac:dyDescent="0.45">
      <c r="A11347">
        <v>15845</v>
      </c>
      <c r="B11347">
        <v>1009</v>
      </c>
      <c r="C11347">
        <v>10</v>
      </c>
      <c r="D11347">
        <v>4</v>
      </c>
      <c r="E11347" s="1" t="s">
        <v>404</v>
      </c>
    </row>
    <row r="11348" spans="1:5" x14ac:dyDescent="0.45">
      <c r="A11348">
        <v>15846</v>
      </c>
      <c r="B11348">
        <v>1009</v>
      </c>
      <c r="C11348">
        <v>210</v>
      </c>
      <c r="D11348">
        <v>3</v>
      </c>
      <c r="E11348" s="1" t="s">
        <v>404</v>
      </c>
    </row>
    <row r="11349" spans="1:5" x14ac:dyDescent="0.45">
      <c r="A11349">
        <v>15847</v>
      </c>
      <c r="B11349">
        <v>1009</v>
      </c>
      <c r="C11349">
        <v>1</v>
      </c>
      <c r="D11349">
        <v>0</v>
      </c>
      <c r="E11349" s="1" t="s">
        <v>404</v>
      </c>
    </row>
    <row r="11350" spans="1:5" x14ac:dyDescent="0.45">
      <c r="A11350">
        <v>15848</v>
      </c>
      <c r="B11350">
        <v>1009</v>
      </c>
      <c r="C11350">
        <v>5</v>
      </c>
      <c r="D11350">
        <v>0</v>
      </c>
      <c r="E11350" s="1" t="s">
        <v>404</v>
      </c>
    </row>
    <row r="11351" spans="1:5" x14ac:dyDescent="0.45">
      <c r="A11351">
        <v>15849</v>
      </c>
      <c r="B11351">
        <v>1009</v>
      </c>
      <c r="C11351">
        <v>3</v>
      </c>
      <c r="D11351">
        <v>0</v>
      </c>
      <c r="E11351" s="1" t="s">
        <v>404</v>
      </c>
    </row>
    <row r="11352" spans="1:5" x14ac:dyDescent="0.45">
      <c r="A11352">
        <v>15850</v>
      </c>
      <c r="B11352">
        <v>1010</v>
      </c>
      <c r="C11352">
        <v>131</v>
      </c>
      <c r="D11352">
        <v>44</v>
      </c>
      <c r="E11352" s="1" t="s">
        <v>404</v>
      </c>
    </row>
    <row r="11353" spans="1:5" x14ac:dyDescent="0.45">
      <c r="A11353">
        <v>15851</v>
      </c>
      <c r="B11353">
        <v>1010</v>
      </c>
      <c r="C11353">
        <v>9</v>
      </c>
      <c r="D11353">
        <v>15</v>
      </c>
      <c r="E11353" s="1" t="s">
        <v>404</v>
      </c>
    </row>
    <row r="11354" spans="1:5" x14ac:dyDescent="0.45">
      <c r="A11354">
        <v>15852</v>
      </c>
      <c r="B11354">
        <v>1010</v>
      </c>
      <c r="C11354">
        <v>6</v>
      </c>
      <c r="D11354">
        <v>22</v>
      </c>
      <c r="E11354" s="1" t="s">
        <v>404</v>
      </c>
    </row>
    <row r="11355" spans="1:5" x14ac:dyDescent="0.45">
      <c r="A11355">
        <v>15853</v>
      </c>
      <c r="B11355">
        <v>1010</v>
      </c>
      <c r="C11355">
        <v>210</v>
      </c>
      <c r="D11355">
        <v>8</v>
      </c>
      <c r="E11355" s="1" t="s">
        <v>404</v>
      </c>
    </row>
    <row r="11356" spans="1:5" x14ac:dyDescent="0.45">
      <c r="A11356">
        <v>15854</v>
      </c>
      <c r="B11356">
        <v>1010</v>
      </c>
      <c r="C11356">
        <v>4</v>
      </c>
      <c r="D11356">
        <v>6</v>
      </c>
      <c r="E11356" s="1" t="s">
        <v>404</v>
      </c>
    </row>
    <row r="11357" spans="1:5" x14ac:dyDescent="0.45">
      <c r="A11357">
        <v>15855</v>
      </c>
      <c r="B11357">
        <v>1010</v>
      </c>
      <c r="C11357">
        <v>51</v>
      </c>
      <c r="D11357">
        <v>4</v>
      </c>
      <c r="E11357" s="1" t="s">
        <v>404</v>
      </c>
    </row>
    <row r="11358" spans="1:5" x14ac:dyDescent="0.45">
      <c r="A11358">
        <v>15856</v>
      </c>
      <c r="B11358">
        <v>1010</v>
      </c>
      <c r="C11358">
        <v>211</v>
      </c>
      <c r="D11358">
        <v>2</v>
      </c>
      <c r="E11358" s="1" t="s">
        <v>404</v>
      </c>
    </row>
    <row r="11359" spans="1:5" x14ac:dyDescent="0.45">
      <c r="A11359">
        <v>15857</v>
      </c>
      <c r="B11359">
        <v>1010</v>
      </c>
      <c r="C11359">
        <v>5</v>
      </c>
      <c r="D11359">
        <v>1</v>
      </c>
      <c r="E11359" s="1" t="s">
        <v>404</v>
      </c>
    </row>
    <row r="11360" spans="1:5" x14ac:dyDescent="0.45">
      <c r="A11360">
        <v>15858</v>
      </c>
      <c r="B11360">
        <v>1010</v>
      </c>
      <c r="C11360">
        <v>1</v>
      </c>
      <c r="D11360">
        <v>0</v>
      </c>
      <c r="E11360" s="1" t="s">
        <v>404</v>
      </c>
    </row>
    <row r="11361" spans="1:5" x14ac:dyDescent="0.45">
      <c r="A11361">
        <v>15859</v>
      </c>
      <c r="B11361">
        <v>1010</v>
      </c>
      <c r="C11361">
        <v>3</v>
      </c>
      <c r="D11361">
        <v>0</v>
      </c>
      <c r="E11361" s="1" t="s">
        <v>404</v>
      </c>
    </row>
    <row r="11362" spans="1:5" x14ac:dyDescent="0.45">
      <c r="A11362">
        <v>15860</v>
      </c>
      <c r="B11362">
        <v>1011</v>
      </c>
      <c r="C11362">
        <v>131</v>
      </c>
      <c r="D11362">
        <v>43</v>
      </c>
      <c r="E11362" s="1" t="s">
        <v>404</v>
      </c>
    </row>
    <row r="11363" spans="1:5" x14ac:dyDescent="0.45">
      <c r="A11363">
        <v>15861</v>
      </c>
      <c r="B11363">
        <v>1011</v>
      </c>
      <c r="C11363">
        <v>6</v>
      </c>
      <c r="D11363">
        <v>26</v>
      </c>
      <c r="E11363" s="1" t="s">
        <v>404</v>
      </c>
    </row>
    <row r="11364" spans="1:5" x14ac:dyDescent="0.45">
      <c r="A11364">
        <v>15862</v>
      </c>
      <c r="B11364">
        <v>1011</v>
      </c>
      <c r="C11364">
        <v>9</v>
      </c>
      <c r="D11364">
        <v>16</v>
      </c>
      <c r="E11364" s="1" t="s">
        <v>404</v>
      </c>
    </row>
    <row r="11365" spans="1:5" x14ac:dyDescent="0.45">
      <c r="A11365">
        <v>15863</v>
      </c>
      <c r="B11365">
        <v>1011</v>
      </c>
      <c r="C11365">
        <v>1</v>
      </c>
      <c r="D11365">
        <v>8</v>
      </c>
      <c r="E11365" s="1" t="s">
        <v>404</v>
      </c>
    </row>
    <row r="11366" spans="1:5" x14ac:dyDescent="0.45">
      <c r="A11366">
        <v>15864</v>
      </c>
      <c r="B11366">
        <v>1011</v>
      </c>
      <c r="C11366">
        <v>51</v>
      </c>
      <c r="D11366">
        <v>6</v>
      </c>
      <c r="E11366" s="1" t="s">
        <v>404</v>
      </c>
    </row>
    <row r="11367" spans="1:5" x14ac:dyDescent="0.45">
      <c r="A11367">
        <v>15865</v>
      </c>
      <c r="B11367">
        <v>1011</v>
      </c>
      <c r="C11367">
        <v>211</v>
      </c>
      <c r="D11367">
        <v>1</v>
      </c>
      <c r="E11367" s="1" t="s">
        <v>404</v>
      </c>
    </row>
    <row r="11368" spans="1:5" x14ac:dyDescent="0.45">
      <c r="A11368">
        <v>15866</v>
      </c>
      <c r="B11368">
        <v>1011</v>
      </c>
      <c r="C11368">
        <v>210</v>
      </c>
      <c r="D11368">
        <v>0</v>
      </c>
      <c r="E11368" s="1" t="s">
        <v>404</v>
      </c>
    </row>
    <row r="11369" spans="1:5" x14ac:dyDescent="0.45">
      <c r="A11369">
        <v>15867</v>
      </c>
      <c r="B11369">
        <v>1011</v>
      </c>
      <c r="C11369">
        <v>3</v>
      </c>
      <c r="D11369">
        <v>0</v>
      </c>
      <c r="E11369" s="1" t="s">
        <v>404</v>
      </c>
    </row>
    <row r="11370" spans="1:5" x14ac:dyDescent="0.45">
      <c r="A11370">
        <v>15868</v>
      </c>
      <c r="B11370">
        <v>1011</v>
      </c>
      <c r="C11370">
        <v>4</v>
      </c>
      <c r="D11370">
        <v>0</v>
      </c>
      <c r="E11370" s="1" t="s">
        <v>404</v>
      </c>
    </row>
    <row r="11371" spans="1:5" x14ac:dyDescent="0.45">
      <c r="A11371">
        <v>15869</v>
      </c>
      <c r="B11371">
        <v>1011</v>
      </c>
      <c r="C11371">
        <v>5</v>
      </c>
      <c r="D11371">
        <v>2</v>
      </c>
      <c r="E11371" s="1" t="s">
        <v>404</v>
      </c>
    </row>
    <row r="11372" spans="1:5" x14ac:dyDescent="0.45">
      <c r="A11372">
        <v>15870</v>
      </c>
      <c r="B11372">
        <v>1012</v>
      </c>
      <c r="C11372">
        <v>131</v>
      </c>
      <c r="D11372">
        <v>43</v>
      </c>
      <c r="E11372" s="1" t="s">
        <v>404</v>
      </c>
    </row>
    <row r="11373" spans="1:5" x14ac:dyDescent="0.45">
      <c r="A11373">
        <v>15871</v>
      </c>
      <c r="B11373">
        <v>1012</v>
      </c>
      <c r="C11373">
        <v>6</v>
      </c>
      <c r="D11373">
        <v>25</v>
      </c>
      <c r="E11373" s="1" t="s">
        <v>404</v>
      </c>
    </row>
    <row r="11374" spans="1:5" x14ac:dyDescent="0.45">
      <c r="A11374">
        <v>15872</v>
      </c>
      <c r="B11374">
        <v>1012</v>
      </c>
      <c r="C11374">
        <v>9</v>
      </c>
      <c r="D11374">
        <v>21</v>
      </c>
      <c r="E11374" s="1" t="s">
        <v>404</v>
      </c>
    </row>
    <row r="11375" spans="1:5" x14ac:dyDescent="0.45">
      <c r="A11375">
        <v>15873</v>
      </c>
      <c r="B11375">
        <v>1012</v>
      </c>
      <c r="C11375">
        <v>4</v>
      </c>
      <c r="D11375">
        <v>6</v>
      </c>
      <c r="E11375" s="1" t="s">
        <v>404</v>
      </c>
    </row>
    <row r="11376" spans="1:5" x14ac:dyDescent="0.45">
      <c r="A11376">
        <v>15874</v>
      </c>
      <c r="B11376">
        <v>1012</v>
      </c>
      <c r="C11376">
        <v>211</v>
      </c>
      <c r="D11376">
        <v>4</v>
      </c>
      <c r="E11376" s="1" t="s">
        <v>404</v>
      </c>
    </row>
    <row r="11377" spans="1:5" x14ac:dyDescent="0.45">
      <c r="A11377">
        <v>15875</v>
      </c>
      <c r="B11377">
        <v>1012</v>
      </c>
      <c r="C11377">
        <v>51</v>
      </c>
      <c r="D11377">
        <v>2</v>
      </c>
      <c r="E11377" s="1" t="s">
        <v>404</v>
      </c>
    </row>
    <row r="11378" spans="1:5" x14ac:dyDescent="0.45">
      <c r="A11378">
        <v>15876</v>
      </c>
      <c r="B11378">
        <v>1012</v>
      </c>
      <c r="C11378">
        <v>5</v>
      </c>
      <c r="D11378">
        <v>1</v>
      </c>
      <c r="E11378" s="1" t="s">
        <v>404</v>
      </c>
    </row>
    <row r="11379" spans="1:5" x14ac:dyDescent="0.45">
      <c r="A11379">
        <v>15877</v>
      </c>
      <c r="B11379">
        <v>1012</v>
      </c>
      <c r="C11379">
        <v>210</v>
      </c>
      <c r="D11379">
        <v>0</v>
      </c>
      <c r="E11379" s="1" t="s">
        <v>404</v>
      </c>
    </row>
    <row r="11380" spans="1:5" x14ac:dyDescent="0.45">
      <c r="A11380">
        <v>15878</v>
      </c>
      <c r="B11380">
        <v>1012</v>
      </c>
      <c r="C11380">
        <v>1</v>
      </c>
      <c r="D11380">
        <v>0</v>
      </c>
      <c r="E11380" s="1" t="s">
        <v>404</v>
      </c>
    </row>
    <row r="11381" spans="1:5" x14ac:dyDescent="0.45">
      <c r="A11381">
        <v>15879</v>
      </c>
      <c r="B11381">
        <v>1012</v>
      </c>
      <c r="C11381">
        <v>3</v>
      </c>
      <c r="D11381">
        <v>0</v>
      </c>
      <c r="E11381" s="1" t="s">
        <v>404</v>
      </c>
    </row>
    <row r="11382" spans="1:5" x14ac:dyDescent="0.45">
      <c r="A11382">
        <v>15880</v>
      </c>
      <c r="B11382">
        <v>1013</v>
      </c>
      <c r="C11382">
        <v>131</v>
      </c>
      <c r="D11382">
        <v>43</v>
      </c>
      <c r="E11382" s="1" t="s">
        <v>404</v>
      </c>
    </row>
    <row r="11383" spans="1:5" x14ac:dyDescent="0.45">
      <c r="A11383">
        <v>15881</v>
      </c>
      <c r="B11383">
        <v>1013</v>
      </c>
      <c r="C11383">
        <v>6</v>
      </c>
      <c r="D11383">
        <v>26</v>
      </c>
      <c r="E11383" s="1" t="s">
        <v>404</v>
      </c>
    </row>
    <row r="11384" spans="1:5" x14ac:dyDescent="0.45">
      <c r="A11384">
        <v>15882</v>
      </c>
      <c r="B11384">
        <v>1013</v>
      </c>
      <c r="C11384">
        <v>9</v>
      </c>
      <c r="D11384">
        <v>12</v>
      </c>
      <c r="E11384" s="1" t="s">
        <v>404</v>
      </c>
    </row>
    <row r="11385" spans="1:5" x14ac:dyDescent="0.45">
      <c r="A11385">
        <v>15883</v>
      </c>
      <c r="B11385">
        <v>1013</v>
      </c>
      <c r="C11385">
        <v>211</v>
      </c>
      <c r="D11385">
        <v>10</v>
      </c>
      <c r="E11385" s="1" t="s">
        <v>404</v>
      </c>
    </row>
    <row r="11386" spans="1:5" x14ac:dyDescent="0.45">
      <c r="A11386">
        <v>15884</v>
      </c>
      <c r="B11386">
        <v>1013</v>
      </c>
      <c r="C11386">
        <v>1</v>
      </c>
      <c r="D11386">
        <v>10</v>
      </c>
      <c r="E11386" s="1" t="s">
        <v>404</v>
      </c>
    </row>
    <row r="11387" spans="1:5" x14ac:dyDescent="0.45">
      <c r="A11387">
        <v>15885</v>
      </c>
      <c r="B11387">
        <v>1013</v>
      </c>
      <c r="C11387">
        <v>51</v>
      </c>
      <c r="D11387">
        <v>1</v>
      </c>
      <c r="E11387" s="1" t="s">
        <v>404</v>
      </c>
    </row>
    <row r="11388" spans="1:5" x14ac:dyDescent="0.45">
      <c r="A11388">
        <v>15886</v>
      </c>
      <c r="B11388">
        <v>1013</v>
      </c>
      <c r="C11388">
        <v>5</v>
      </c>
      <c r="D11388">
        <v>0</v>
      </c>
      <c r="E11388" s="1" t="s">
        <v>404</v>
      </c>
    </row>
    <row r="11389" spans="1:5" x14ac:dyDescent="0.45">
      <c r="A11389">
        <v>15887</v>
      </c>
      <c r="B11389">
        <v>1013</v>
      </c>
      <c r="C11389">
        <v>210</v>
      </c>
      <c r="D11389">
        <v>0</v>
      </c>
      <c r="E11389" s="1" t="s">
        <v>404</v>
      </c>
    </row>
    <row r="11390" spans="1:5" x14ac:dyDescent="0.45">
      <c r="A11390">
        <v>15888</v>
      </c>
      <c r="B11390">
        <v>1013</v>
      </c>
      <c r="C11390">
        <v>4</v>
      </c>
      <c r="D11390">
        <v>0</v>
      </c>
      <c r="E11390" s="1" t="s">
        <v>404</v>
      </c>
    </row>
    <row r="11391" spans="1:5" x14ac:dyDescent="0.45">
      <c r="A11391">
        <v>15889</v>
      </c>
      <c r="B11391">
        <v>1013</v>
      </c>
      <c r="C11391">
        <v>3</v>
      </c>
      <c r="D11391">
        <v>0</v>
      </c>
      <c r="E11391" s="1" t="s">
        <v>404</v>
      </c>
    </row>
    <row r="11392" spans="1:5" x14ac:dyDescent="0.45">
      <c r="A11392">
        <v>15890</v>
      </c>
      <c r="B11392">
        <v>1014</v>
      </c>
      <c r="C11392">
        <v>131</v>
      </c>
      <c r="D11392">
        <v>44</v>
      </c>
      <c r="E11392" s="1" t="s">
        <v>404</v>
      </c>
    </row>
    <row r="11393" spans="1:5" x14ac:dyDescent="0.45">
      <c r="A11393">
        <v>15891</v>
      </c>
      <c r="B11393">
        <v>1014</v>
      </c>
      <c r="C11393">
        <v>9</v>
      </c>
      <c r="D11393">
        <v>23</v>
      </c>
      <c r="E11393" s="1" t="s">
        <v>404</v>
      </c>
    </row>
    <row r="11394" spans="1:5" x14ac:dyDescent="0.45">
      <c r="A11394">
        <v>15892</v>
      </c>
      <c r="B11394">
        <v>1014</v>
      </c>
      <c r="C11394">
        <v>6</v>
      </c>
      <c r="D11394">
        <v>22</v>
      </c>
      <c r="E11394" s="1" t="s">
        <v>404</v>
      </c>
    </row>
    <row r="11395" spans="1:5" x14ac:dyDescent="0.45">
      <c r="A11395">
        <v>15893</v>
      </c>
      <c r="B11395">
        <v>1014</v>
      </c>
      <c r="C11395">
        <v>210</v>
      </c>
      <c r="D11395">
        <v>7</v>
      </c>
      <c r="E11395" s="1" t="s">
        <v>404</v>
      </c>
    </row>
    <row r="11396" spans="1:5" x14ac:dyDescent="0.45">
      <c r="A11396">
        <v>15894</v>
      </c>
      <c r="B11396">
        <v>1014</v>
      </c>
      <c r="C11396">
        <v>1</v>
      </c>
      <c r="D11396">
        <v>4</v>
      </c>
      <c r="E11396" s="1" t="s">
        <v>404</v>
      </c>
    </row>
    <row r="11397" spans="1:5" x14ac:dyDescent="0.45">
      <c r="A11397">
        <v>15895</v>
      </c>
      <c r="B11397">
        <v>1014</v>
      </c>
      <c r="C11397">
        <v>5</v>
      </c>
      <c r="D11397">
        <v>2</v>
      </c>
      <c r="E11397" s="1" t="s">
        <v>404</v>
      </c>
    </row>
    <row r="11398" spans="1:5" x14ac:dyDescent="0.45">
      <c r="A11398">
        <v>15896</v>
      </c>
      <c r="B11398">
        <v>1014</v>
      </c>
      <c r="C11398">
        <v>4</v>
      </c>
      <c r="D11398">
        <v>0</v>
      </c>
      <c r="E11398" s="1" t="s">
        <v>404</v>
      </c>
    </row>
    <row r="11399" spans="1:5" x14ac:dyDescent="0.45">
      <c r="A11399">
        <v>15897</v>
      </c>
      <c r="B11399">
        <v>1014</v>
      </c>
      <c r="C11399">
        <v>51</v>
      </c>
      <c r="D11399">
        <v>0</v>
      </c>
      <c r="E11399" s="1" t="s">
        <v>404</v>
      </c>
    </row>
    <row r="11400" spans="1:5" x14ac:dyDescent="0.45">
      <c r="A11400">
        <v>15898</v>
      </c>
      <c r="B11400">
        <v>1014</v>
      </c>
      <c r="C11400">
        <v>211</v>
      </c>
      <c r="D11400">
        <v>0</v>
      </c>
      <c r="E11400" s="1" t="s">
        <v>404</v>
      </c>
    </row>
    <row r="11401" spans="1:5" x14ac:dyDescent="0.45">
      <c r="A11401">
        <v>15899</v>
      </c>
      <c r="B11401">
        <v>1014</v>
      </c>
      <c r="C11401">
        <v>3</v>
      </c>
      <c r="D11401">
        <v>0</v>
      </c>
      <c r="E11401" s="1" t="s">
        <v>404</v>
      </c>
    </row>
    <row r="11402" spans="1:5" x14ac:dyDescent="0.45">
      <c r="A11402">
        <v>15900</v>
      </c>
      <c r="B11402">
        <v>1015</v>
      </c>
      <c r="C11402">
        <v>131</v>
      </c>
      <c r="D11402">
        <v>40</v>
      </c>
      <c r="E11402" s="1" t="s">
        <v>404</v>
      </c>
    </row>
    <row r="11403" spans="1:5" x14ac:dyDescent="0.45">
      <c r="A11403">
        <v>15901</v>
      </c>
      <c r="B11403">
        <v>1015</v>
      </c>
      <c r="C11403">
        <v>6</v>
      </c>
      <c r="D11403">
        <v>18</v>
      </c>
      <c r="E11403" s="1" t="s">
        <v>404</v>
      </c>
    </row>
    <row r="11404" spans="1:5" x14ac:dyDescent="0.45">
      <c r="A11404">
        <v>15902</v>
      </c>
      <c r="B11404">
        <v>1015</v>
      </c>
      <c r="C11404">
        <v>9</v>
      </c>
      <c r="D11404">
        <v>23</v>
      </c>
      <c r="E11404" s="1" t="s">
        <v>404</v>
      </c>
    </row>
    <row r="11405" spans="1:5" x14ac:dyDescent="0.45">
      <c r="A11405">
        <v>15903</v>
      </c>
      <c r="B11405">
        <v>1015</v>
      </c>
      <c r="C11405">
        <v>1</v>
      </c>
      <c r="D11405">
        <v>8</v>
      </c>
      <c r="E11405" s="1" t="s">
        <v>404</v>
      </c>
    </row>
    <row r="11406" spans="1:5" x14ac:dyDescent="0.45">
      <c r="A11406">
        <v>15904</v>
      </c>
      <c r="B11406">
        <v>1015</v>
      </c>
      <c r="C11406">
        <v>5</v>
      </c>
      <c r="D11406">
        <v>10</v>
      </c>
      <c r="E11406" s="1" t="s">
        <v>404</v>
      </c>
    </row>
    <row r="11407" spans="1:5" x14ac:dyDescent="0.45">
      <c r="A11407">
        <v>15905</v>
      </c>
      <c r="B11407">
        <v>1015</v>
      </c>
      <c r="C11407">
        <v>4</v>
      </c>
      <c r="D11407">
        <v>2</v>
      </c>
      <c r="E11407" s="1" t="s">
        <v>404</v>
      </c>
    </row>
    <row r="11408" spans="1:5" x14ac:dyDescent="0.45">
      <c r="A11408">
        <v>15906</v>
      </c>
      <c r="B11408">
        <v>1015</v>
      </c>
      <c r="C11408">
        <v>210</v>
      </c>
      <c r="D11408">
        <v>1</v>
      </c>
      <c r="E11408" s="1" t="s">
        <v>404</v>
      </c>
    </row>
    <row r="11409" spans="1:5" x14ac:dyDescent="0.45">
      <c r="A11409">
        <v>15907</v>
      </c>
      <c r="B11409">
        <v>1015</v>
      </c>
      <c r="C11409">
        <v>211</v>
      </c>
      <c r="D11409">
        <v>0</v>
      </c>
      <c r="E11409" s="1" t="s">
        <v>404</v>
      </c>
    </row>
    <row r="11410" spans="1:5" x14ac:dyDescent="0.45">
      <c r="A11410">
        <v>15908</v>
      </c>
      <c r="B11410">
        <v>1015</v>
      </c>
      <c r="C11410">
        <v>3</v>
      </c>
      <c r="D11410">
        <v>0</v>
      </c>
      <c r="E11410" s="1" t="s">
        <v>404</v>
      </c>
    </row>
    <row r="11411" spans="1:5" x14ac:dyDescent="0.45">
      <c r="A11411">
        <v>15909</v>
      </c>
      <c r="B11411">
        <v>1015</v>
      </c>
      <c r="C11411">
        <v>51</v>
      </c>
      <c r="D11411">
        <v>0</v>
      </c>
      <c r="E11411" s="1" t="s">
        <v>404</v>
      </c>
    </row>
    <row r="11412" spans="1:5" x14ac:dyDescent="0.45">
      <c r="A11412">
        <v>15910</v>
      </c>
      <c r="B11412">
        <v>1016</v>
      </c>
      <c r="C11412">
        <v>131</v>
      </c>
      <c r="D11412">
        <v>38</v>
      </c>
      <c r="E11412" s="1" t="s">
        <v>404</v>
      </c>
    </row>
    <row r="11413" spans="1:5" x14ac:dyDescent="0.45">
      <c r="A11413">
        <v>15911</v>
      </c>
      <c r="B11413">
        <v>1016</v>
      </c>
      <c r="C11413">
        <v>6</v>
      </c>
      <c r="D11413">
        <v>33</v>
      </c>
      <c r="E11413" s="1" t="s">
        <v>404</v>
      </c>
    </row>
    <row r="11414" spans="1:5" x14ac:dyDescent="0.45">
      <c r="A11414">
        <v>15912</v>
      </c>
      <c r="B11414">
        <v>1016</v>
      </c>
      <c r="C11414">
        <v>9</v>
      </c>
      <c r="D11414">
        <v>14</v>
      </c>
      <c r="E11414" s="1" t="s">
        <v>404</v>
      </c>
    </row>
    <row r="11415" spans="1:5" x14ac:dyDescent="0.45">
      <c r="A11415">
        <v>15913</v>
      </c>
      <c r="B11415">
        <v>1016</v>
      </c>
      <c r="C11415">
        <v>4</v>
      </c>
      <c r="D11415">
        <v>14</v>
      </c>
      <c r="E11415" s="1" t="s">
        <v>404</v>
      </c>
    </row>
    <row r="11416" spans="1:5" x14ac:dyDescent="0.45">
      <c r="A11416">
        <v>15914</v>
      </c>
      <c r="B11416">
        <v>1016</v>
      </c>
      <c r="C11416">
        <v>211</v>
      </c>
      <c r="D11416">
        <v>2</v>
      </c>
      <c r="E11416" s="1" t="s">
        <v>404</v>
      </c>
    </row>
    <row r="11417" spans="1:5" x14ac:dyDescent="0.45">
      <c r="A11417">
        <v>15915</v>
      </c>
      <c r="B11417">
        <v>1016</v>
      </c>
      <c r="C11417">
        <v>5</v>
      </c>
      <c r="D11417">
        <v>1</v>
      </c>
      <c r="E11417" s="1" t="s">
        <v>404</v>
      </c>
    </row>
    <row r="11418" spans="1:5" x14ac:dyDescent="0.45">
      <c r="A11418">
        <v>15916</v>
      </c>
      <c r="B11418">
        <v>1016</v>
      </c>
      <c r="C11418">
        <v>1</v>
      </c>
      <c r="D11418">
        <v>0</v>
      </c>
      <c r="E11418" s="1" t="s">
        <v>404</v>
      </c>
    </row>
    <row r="11419" spans="1:5" x14ac:dyDescent="0.45">
      <c r="A11419">
        <v>15917</v>
      </c>
      <c r="B11419">
        <v>1016</v>
      </c>
      <c r="C11419">
        <v>51</v>
      </c>
      <c r="D11419">
        <v>0</v>
      </c>
      <c r="E11419" s="1" t="s">
        <v>404</v>
      </c>
    </row>
    <row r="11420" spans="1:5" x14ac:dyDescent="0.45">
      <c r="A11420">
        <v>15918</v>
      </c>
      <c r="B11420">
        <v>1016</v>
      </c>
      <c r="C11420">
        <v>210</v>
      </c>
      <c r="D11420">
        <v>0</v>
      </c>
      <c r="E11420" s="1" t="s">
        <v>404</v>
      </c>
    </row>
    <row r="11421" spans="1:5" x14ac:dyDescent="0.45">
      <c r="A11421">
        <v>15919</v>
      </c>
      <c r="B11421">
        <v>1016</v>
      </c>
      <c r="C11421">
        <v>3</v>
      </c>
      <c r="D11421">
        <v>0</v>
      </c>
      <c r="E11421" s="1" t="s">
        <v>404</v>
      </c>
    </row>
    <row r="11422" spans="1:5" x14ac:dyDescent="0.45">
      <c r="A11422">
        <v>15920</v>
      </c>
      <c r="B11422">
        <v>1017</v>
      </c>
      <c r="C11422">
        <v>131</v>
      </c>
      <c r="D11422">
        <v>43</v>
      </c>
      <c r="E11422" s="1" t="s">
        <v>404</v>
      </c>
    </row>
    <row r="11423" spans="1:5" x14ac:dyDescent="0.45">
      <c r="A11423">
        <v>15921</v>
      </c>
      <c r="B11423">
        <v>1017</v>
      </c>
      <c r="C11423">
        <v>6</v>
      </c>
      <c r="D11423">
        <v>26</v>
      </c>
      <c r="E11423" s="1" t="s">
        <v>404</v>
      </c>
    </row>
    <row r="11424" spans="1:5" x14ac:dyDescent="0.45">
      <c r="A11424">
        <v>15922</v>
      </c>
      <c r="B11424">
        <v>1017</v>
      </c>
      <c r="C11424">
        <v>9</v>
      </c>
      <c r="D11424">
        <v>13</v>
      </c>
      <c r="E11424" s="1" t="s">
        <v>404</v>
      </c>
    </row>
    <row r="11425" spans="1:5" x14ac:dyDescent="0.45">
      <c r="A11425">
        <v>15923</v>
      </c>
      <c r="B11425">
        <v>1017</v>
      </c>
      <c r="C11425">
        <v>1</v>
      </c>
      <c r="D11425">
        <v>10</v>
      </c>
      <c r="E11425" s="1" t="s">
        <v>404</v>
      </c>
    </row>
    <row r="11426" spans="1:5" x14ac:dyDescent="0.45">
      <c r="A11426">
        <v>15924</v>
      </c>
      <c r="B11426">
        <v>1017</v>
      </c>
      <c r="C11426">
        <v>4</v>
      </c>
      <c r="D11426">
        <v>4</v>
      </c>
      <c r="E11426" s="1" t="s">
        <v>404</v>
      </c>
    </row>
    <row r="11427" spans="1:5" x14ac:dyDescent="0.45">
      <c r="A11427">
        <v>15925</v>
      </c>
      <c r="B11427">
        <v>1017</v>
      </c>
      <c r="C11427">
        <v>51</v>
      </c>
      <c r="D11427">
        <v>6</v>
      </c>
      <c r="E11427" s="1" t="s">
        <v>404</v>
      </c>
    </row>
    <row r="11428" spans="1:5" x14ac:dyDescent="0.45">
      <c r="A11428">
        <v>15926</v>
      </c>
      <c r="B11428">
        <v>1017</v>
      </c>
      <c r="C11428">
        <v>211</v>
      </c>
      <c r="D11428">
        <v>0</v>
      </c>
      <c r="E11428" s="1" t="s">
        <v>404</v>
      </c>
    </row>
    <row r="11429" spans="1:5" x14ac:dyDescent="0.45">
      <c r="A11429">
        <v>15927</v>
      </c>
      <c r="B11429">
        <v>1017</v>
      </c>
      <c r="C11429">
        <v>5</v>
      </c>
      <c r="D11429">
        <v>0</v>
      </c>
      <c r="E11429" s="1" t="s">
        <v>404</v>
      </c>
    </row>
    <row r="11430" spans="1:5" x14ac:dyDescent="0.45">
      <c r="A11430">
        <v>15928</v>
      </c>
      <c r="B11430">
        <v>1017</v>
      </c>
      <c r="C11430">
        <v>210</v>
      </c>
      <c r="D11430">
        <v>0</v>
      </c>
      <c r="E11430" s="1" t="s">
        <v>404</v>
      </c>
    </row>
    <row r="11431" spans="1:5" x14ac:dyDescent="0.45">
      <c r="A11431">
        <v>15929</v>
      </c>
      <c r="B11431">
        <v>1017</v>
      </c>
      <c r="C11431">
        <v>3</v>
      </c>
      <c r="D11431">
        <v>0</v>
      </c>
      <c r="E11431" s="1" t="s">
        <v>404</v>
      </c>
    </row>
    <row r="11432" spans="1:5" x14ac:dyDescent="0.45">
      <c r="A11432">
        <v>15930</v>
      </c>
      <c r="B11432">
        <v>1018</v>
      </c>
      <c r="C11432">
        <v>9</v>
      </c>
      <c r="D11432">
        <v>32</v>
      </c>
      <c r="E11432" s="1" t="s">
        <v>404</v>
      </c>
    </row>
    <row r="11433" spans="1:5" x14ac:dyDescent="0.45">
      <c r="A11433">
        <v>15931</v>
      </c>
      <c r="B11433">
        <v>1018</v>
      </c>
      <c r="C11433">
        <v>6</v>
      </c>
      <c r="D11433">
        <v>30</v>
      </c>
      <c r="E11433" s="1" t="s">
        <v>404</v>
      </c>
    </row>
    <row r="11434" spans="1:5" x14ac:dyDescent="0.45">
      <c r="A11434">
        <v>15932</v>
      </c>
      <c r="B11434">
        <v>1018</v>
      </c>
      <c r="C11434">
        <v>131</v>
      </c>
      <c r="D11434">
        <v>25</v>
      </c>
      <c r="E11434" s="1" t="s">
        <v>404</v>
      </c>
    </row>
    <row r="11435" spans="1:5" x14ac:dyDescent="0.45">
      <c r="A11435">
        <v>15933</v>
      </c>
      <c r="B11435">
        <v>1018</v>
      </c>
      <c r="C11435">
        <v>1</v>
      </c>
      <c r="D11435">
        <v>12</v>
      </c>
      <c r="E11435" s="1" t="s">
        <v>404</v>
      </c>
    </row>
    <row r="11436" spans="1:5" x14ac:dyDescent="0.45">
      <c r="A11436">
        <v>15934</v>
      </c>
      <c r="B11436">
        <v>1018</v>
      </c>
      <c r="C11436">
        <v>51</v>
      </c>
      <c r="D11436">
        <v>3</v>
      </c>
      <c r="E11436" s="1" t="s">
        <v>404</v>
      </c>
    </row>
    <row r="11437" spans="1:5" x14ac:dyDescent="0.45">
      <c r="A11437">
        <v>15935</v>
      </c>
      <c r="B11437">
        <v>1018</v>
      </c>
      <c r="C11437">
        <v>211</v>
      </c>
      <c r="D11437">
        <v>0</v>
      </c>
      <c r="E11437" s="1" t="s">
        <v>404</v>
      </c>
    </row>
    <row r="11438" spans="1:5" x14ac:dyDescent="0.45">
      <c r="A11438">
        <v>15936</v>
      </c>
      <c r="B11438">
        <v>1018</v>
      </c>
      <c r="C11438">
        <v>4</v>
      </c>
      <c r="D11438">
        <v>0</v>
      </c>
      <c r="E11438" s="1" t="s">
        <v>404</v>
      </c>
    </row>
    <row r="11439" spans="1:5" x14ac:dyDescent="0.45">
      <c r="A11439">
        <v>15937</v>
      </c>
      <c r="B11439">
        <v>1018</v>
      </c>
      <c r="C11439">
        <v>5</v>
      </c>
      <c r="D11439">
        <v>0</v>
      </c>
      <c r="E11439" s="1" t="s">
        <v>404</v>
      </c>
    </row>
    <row r="11440" spans="1:5" x14ac:dyDescent="0.45">
      <c r="A11440">
        <v>15938</v>
      </c>
      <c r="B11440">
        <v>1018</v>
      </c>
      <c r="C11440">
        <v>210</v>
      </c>
      <c r="D11440">
        <v>0</v>
      </c>
      <c r="E11440" s="1" t="s">
        <v>404</v>
      </c>
    </row>
    <row r="11441" spans="1:5" x14ac:dyDescent="0.45">
      <c r="A11441">
        <v>15939</v>
      </c>
      <c r="B11441">
        <v>1018</v>
      </c>
      <c r="C11441">
        <v>3</v>
      </c>
      <c r="D11441">
        <v>0</v>
      </c>
      <c r="E11441" s="1" t="s">
        <v>404</v>
      </c>
    </row>
    <row r="11442" spans="1:5" x14ac:dyDescent="0.45">
      <c r="A11442">
        <v>15940</v>
      </c>
      <c r="B11442">
        <v>1019</v>
      </c>
      <c r="C11442">
        <v>131</v>
      </c>
      <c r="D11442">
        <v>44</v>
      </c>
      <c r="E11442" s="1" t="s">
        <v>404</v>
      </c>
    </row>
    <row r="11443" spans="1:5" x14ac:dyDescent="0.45">
      <c r="A11443">
        <v>15941</v>
      </c>
      <c r="B11443">
        <v>1019</v>
      </c>
      <c r="C11443">
        <v>6</v>
      </c>
      <c r="D11443">
        <v>15</v>
      </c>
      <c r="E11443" s="1" t="s">
        <v>404</v>
      </c>
    </row>
    <row r="11444" spans="1:5" x14ac:dyDescent="0.45">
      <c r="A11444">
        <v>15942</v>
      </c>
      <c r="B11444">
        <v>1019</v>
      </c>
      <c r="C11444">
        <v>9</v>
      </c>
      <c r="D11444">
        <v>22</v>
      </c>
      <c r="E11444" s="1" t="s">
        <v>404</v>
      </c>
    </row>
    <row r="11445" spans="1:5" x14ac:dyDescent="0.45">
      <c r="A11445">
        <v>15943</v>
      </c>
      <c r="B11445">
        <v>1019</v>
      </c>
      <c r="C11445">
        <v>1</v>
      </c>
      <c r="D11445">
        <v>8</v>
      </c>
      <c r="E11445" s="1" t="s">
        <v>404</v>
      </c>
    </row>
    <row r="11446" spans="1:5" x14ac:dyDescent="0.45">
      <c r="A11446">
        <v>15944</v>
      </c>
      <c r="B11446">
        <v>1019</v>
      </c>
      <c r="C11446">
        <v>4</v>
      </c>
      <c r="D11446">
        <v>7</v>
      </c>
      <c r="E11446" s="1" t="s">
        <v>404</v>
      </c>
    </row>
    <row r="11447" spans="1:5" x14ac:dyDescent="0.45">
      <c r="A11447">
        <v>15945</v>
      </c>
      <c r="B11447">
        <v>1019</v>
      </c>
      <c r="C11447">
        <v>51</v>
      </c>
      <c r="D11447">
        <v>4</v>
      </c>
      <c r="E11447" s="1" t="s">
        <v>404</v>
      </c>
    </row>
    <row r="11448" spans="1:5" x14ac:dyDescent="0.45">
      <c r="A11448">
        <v>15946</v>
      </c>
      <c r="B11448">
        <v>1019</v>
      </c>
      <c r="C11448">
        <v>5</v>
      </c>
      <c r="D11448">
        <v>2</v>
      </c>
      <c r="E11448" s="1" t="s">
        <v>404</v>
      </c>
    </row>
    <row r="11449" spans="1:5" x14ac:dyDescent="0.45">
      <c r="A11449">
        <v>15947</v>
      </c>
      <c r="B11449">
        <v>1019</v>
      </c>
      <c r="C11449">
        <v>211</v>
      </c>
      <c r="D11449">
        <v>0</v>
      </c>
      <c r="E11449" s="1" t="s">
        <v>404</v>
      </c>
    </row>
    <row r="11450" spans="1:5" x14ac:dyDescent="0.45">
      <c r="A11450">
        <v>15948</v>
      </c>
      <c r="B11450">
        <v>1019</v>
      </c>
      <c r="C11450">
        <v>3</v>
      </c>
      <c r="D11450">
        <v>0</v>
      </c>
      <c r="E11450" s="1" t="s">
        <v>404</v>
      </c>
    </row>
    <row r="11451" spans="1:5" x14ac:dyDescent="0.45">
      <c r="A11451">
        <v>15949</v>
      </c>
      <c r="B11451">
        <v>1019</v>
      </c>
      <c r="C11451">
        <v>210</v>
      </c>
      <c r="D11451">
        <v>0</v>
      </c>
      <c r="E11451" s="1" t="s">
        <v>404</v>
      </c>
    </row>
    <row r="11452" spans="1:5" x14ac:dyDescent="0.45">
      <c r="A11452">
        <v>15950</v>
      </c>
      <c r="B11452">
        <v>1020</v>
      </c>
      <c r="C11452">
        <v>9</v>
      </c>
      <c r="D11452">
        <v>26</v>
      </c>
      <c r="E11452" s="1" t="s">
        <v>404</v>
      </c>
    </row>
    <row r="11453" spans="1:5" x14ac:dyDescent="0.45">
      <c r="A11453">
        <v>15951</v>
      </c>
      <c r="B11453">
        <v>1020</v>
      </c>
      <c r="C11453">
        <v>6</v>
      </c>
      <c r="D11453">
        <v>18</v>
      </c>
      <c r="E11453" s="1" t="s">
        <v>404</v>
      </c>
    </row>
    <row r="11454" spans="1:5" x14ac:dyDescent="0.45">
      <c r="A11454">
        <v>15952</v>
      </c>
      <c r="B11454">
        <v>1020</v>
      </c>
      <c r="C11454">
        <v>5</v>
      </c>
      <c r="D11454">
        <v>23</v>
      </c>
      <c r="E11454" s="1" t="s">
        <v>404</v>
      </c>
    </row>
    <row r="11455" spans="1:5" x14ac:dyDescent="0.45">
      <c r="A11455">
        <v>15953</v>
      </c>
      <c r="B11455">
        <v>1020</v>
      </c>
      <c r="C11455">
        <v>211</v>
      </c>
      <c r="D11455">
        <v>12</v>
      </c>
      <c r="E11455" s="1" t="s">
        <v>404</v>
      </c>
    </row>
    <row r="11456" spans="1:5" x14ac:dyDescent="0.45">
      <c r="A11456">
        <v>15954</v>
      </c>
      <c r="B11456">
        <v>1020</v>
      </c>
      <c r="C11456">
        <v>1</v>
      </c>
      <c r="D11456">
        <v>10</v>
      </c>
      <c r="E11456" s="1" t="s">
        <v>404</v>
      </c>
    </row>
    <row r="11457" spans="1:5" x14ac:dyDescent="0.45">
      <c r="A11457">
        <v>15955</v>
      </c>
      <c r="B11457">
        <v>1020</v>
      </c>
      <c r="C11457">
        <v>51</v>
      </c>
      <c r="D11457">
        <v>0</v>
      </c>
      <c r="E11457" s="1" t="s">
        <v>404</v>
      </c>
    </row>
    <row r="11458" spans="1:5" x14ac:dyDescent="0.45">
      <c r="A11458">
        <v>15956</v>
      </c>
      <c r="B11458">
        <v>1020</v>
      </c>
      <c r="C11458">
        <v>210</v>
      </c>
      <c r="D11458">
        <v>10</v>
      </c>
      <c r="E11458" s="1" t="s">
        <v>404</v>
      </c>
    </row>
    <row r="11459" spans="1:5" x14ac:dyDescent="0.45">
      <c r="A11459">
        <v>15957</v>
      </c>
      <c r="B11459">
        <v>1020</v>
      </c>
      <c r="C11459">
        <v>131</v>
      </c>
      <c r="D11459">
        <v>2</v>
      </c>
      <c r="E11459" s="1" t="s">
        <v>404</v>
      </c>
    </row>
    <row r="11460" spans="1:5" x14ac:dyDescent="0.45">
      <c r="A11460">
        <v>15958</v>
      </c>
      <c r="B11460">
        <v>1020</v>
      </c>
      <c r="C11460">
        <v>3</v>
      </c>
      <c r="D11460">
        <v>1</v>
      </c>
      <c r="E11460" s="1" t="s">
        <v>404</v>
      </c>
    </row>
    <row r="11461" spans="1:5" x14ac:dyDescent="0.45">
      <c r="A11461">
        <v>15959</v>
      </c>
      <c r="B11461">
        <v>1020</v>
      </c>
      <c r="C11461">
        <v>4</v>
      </c>
      <c r="D11461">
        <v>0</v>
      </c>
      <c r="E11461" s="1" t="s">
        <v>404</v>
      </c>
    </row>
    <row r="11462" spans="1:5" x14ac:dyDescent="0.45">
      <c r="A11462">
        <v>15960</v>
      </c>
      <c r="B11462">
        <v>1021</v>
      </c>
      <c r="C11462">
        <v>131</v>
      </c>
      <c r="D11462">
        <v>29</v>
      </c>
      <c r="E11462" s="1" t="s">
        <v>404</v>
      </c>
    </row>
    <row r="11463" spans="1:5" x14ac:dyDescent="0.45">
      <c r="A11463">
        <v>15961</v>
      </c>
      <c r="B11463">
        <v>1021</v>
      </c>
      <c r="C11463">
        <v>9</v>
      </c>
      <c r="D11463">
        <v>27</v>
      </c>
      <c r="E11463" s="1" t="s">
        <v>404</v>
      </c>
    </row>
    <row r="11464" spans="1:5" x14ac:dyDescent="0.45">
      <c r="A11464">
        <v>15962</v>
      </c>
      <c r="B11464">
        <v>1021</v>
      </c>
      <c r="C11464">
        <v>6</v>
      </c>
      <c r="D11464">
        <v>27</v>
      </c>
      <c r="E11464" s="1" t="s">
        <v>404</v>
      </c>
    </row>
    <row r="11465" spans="1:5" x14ac:dyDescent="0.45">
      <c r="A11465">
        <v>15963</v>
      </c>
      <c r="B11465">
        <v>1021</v>
      </c>
      <c r="C11465">
        <v>1</v>
      </c>
      <c r="D11465">
        <v>12</v>
      </c>
      <c r="E11465" s="1" t="s">
        <v>404</v>
      </c>
    </row>
    <row r="11466" spans="1:5" x14ac:dyDescent="0.45">
      <c r="A11466">
        <v>15964</v>
      </c>
      <c r="B11466">
        <v>1021</v>
      </c>
      <c r="C11466">
        <v>51</v>
      </c>
      <c r="D11466">
        <v>6</v>
      </c>
      <c r="E11466" s="1" t="s">
        <v>404</v>
      </c>
    </row>
    <row r="11467" spans="1:5" x14ac:dyDescent="0.45">
      <c r="A11467">
        <v>15965</v>
      </c>
      <c r="B11467">
        <v>1021</v>
      </c>
      <c r="C11467">
        <v>5</v>
      </c>
      <c r="D11467">
        <v>1</v>
      </c>
      <c r="E11467" s="1" t="s">
        <v>404</v>
      </c>
    </row>
    <row r="11468" spans="1:5" x14ac:dyDescent="0.45">
      <c r="A11468">
        <v>15966</v>
      </c>
      <c r="B11468">
        <v>1021</v>
      </c>
      <c r="C11468">
        <v>211</v>
      </c>
      <c r="D11468">
        <v>0</v>
      </c>
      <c r="E11468" s="1" t="s">
        <v>404</v>
      </c>
    </row>
    <row r="11469" spans="1:5" x14ac:dyDescent="0.45">
      <c r="A11469">
        <v>15967</v>
      </c>
      <c r="B11469">
        <v>1021</v>
      </c>
      <c r="C11469">
        <v>4</v>
      </c>
      <c r="D11469">
        <v>0</v>
      </c>
      <c r="E11469" s="1" t="s">
        <v>404</v>
      </c>
    </row>
    <row r="11470" spans="1:5" x14ac:dyDescent="0.45">
      <c r="A11470">
        <v>15968</v>
      </c>
      <c r="B11470">
        <v>1021</v>
      </c>
      <c r="C11470">
        <v>210</v>
      </c>
      <c r="D11470">
        <v>0</v>
      </c>
      <c r="E11470" s="1" t="s">
        <v>404</v>
      </c>
    </row>
    <row r="11471" spans="1:5" x14ac:dyDescent="0.45">
      <c r="A11471">
        <v>15969</v>
      </c>
      <c r="B11471">
        <v>1021</v>
      </c>
      <c r="C11471">
        <v>3</v>
      </c>
      <c r="D11471">
        <v>0</v>
      </c>
      <c r="E11471" s="1" t="s">
        <v>404</v>
      </c>
    </row>
    <row r="11472" spans="1:5" x14ac:dyDescent="0.45">
      <c r="A11472">
        <v>15970</v>
      </c>
      <c r="B11472">
        <v>1022</v>
      </c>
      <c r="C11472">
        <v>6</v>
      </c>
      <c r="D11472">
        <v>38</v>
      </c>
      <c r="E11472" s="1" t="s">
        <v>404</v>
      </c>
    </row>
    <row r="11473" spans="1:5" x14ac:dyDescent="0.45">
      <c r="A11473">
        <v>15971</v>
      </c>
      <c r="B11473">
        <v>1022</v>
      </c>
      <c r="C11473">
        <v>131</v>
      </c>
      <c r="D11473">
        <v>33</v>
      </c>
      <c r="E11473" s="1" t="s">
        <v>404</v>
      </c>
    </row>
    <row r="11474" spans="1:5" x14ac:dyDescent="0.45">
      <c r="A11474">
        <v>15972</v>
      </c>
      <c r="B11474">
        <v>1022</v>
      </c>
      <c r="C11474">
        <v>9</v>
      </c>
      <c r="D11474">
        <v>10</v>
      </c>
      <c r="E11474" s="1" t="s">
        <v>404</v>
      </c>
    </row>
    <row r="11475" spans="1:5" x14ac:dyDescent="0.45">
      <c r="A11475">
        <v>15973</v>
      </c>
      <c r="B11475">
        <v>1022</v>
      </c>
      <c r="C11475">
        <v>211</v>
      </c>
      <c r="D11475">
        <v>9</v>
      </c>
      <c r="E11475" s="1" t="s">
        <v>404</v>
      </c>
    </row>
    <row r="11476" spans="1:5" x14ac:dyDescent="0.45">
      <c r="A11476">
        <v>15974</v>
      </c>
      <c r="B11476">
        <v>1022</v>
      </c>
      <c r="C11476">
        <v>5</v>
      </c>
      <c r="D11476">
        <v>8</v>
      </c>
      <c r="E11476" s="1" t="s">
        <v>404</v>
      </c>
    </row>
    <row r="11477" spans="1:5" x14ac:dyDescent="0.45">
      <c r="A11477">
        <v>15975</v>
      </c>
      <c r="B11477">
        <v>1022</v>
      </c>
      <c r="C11477">
        <v>4</v>
      </c>
      <c r="D11477">
        <v>4</v>
      </c>
      <c r="E11477" s="1" t="s">
        <v>404</v>
      </c>
    </row>
    <row r="11478" spans="1:5" x14ac:dyDescent="0.45">
      <c r="A11478">
        <v>15976</v>
      </c>
      <c r="B11478">
        <v>1022</v>
      </c>
      <c r="C11478">
        <v>1</v>
      </c>
      <c r="D11478">
        <v>0</v>
      </c>
      <c r="E11478" s="1" t="s">
        <v>404</v>
      </c>
    </row>
    <row r="11479" spans="1:5" x14ac:dyDescent="0.45">
      <c r="A11479">
        <v>15977</v>
      </c>
      <c r="B11479">
        <v>1022</v>
      </c>
      <c r="C11479">
        <v>210</v>
      </c>
      <c r="D11479">
        <v>0</v>
      </c>
      <c r="E11479" s="1" t="s">
        <v>404</v>
      </c>
    </row>
    <row r="11480" spans="1:5" x14ac:dyDescent="0.45">
      <c r="A11480">
        <v>15978</v>
      </c>
      <c r="B11480">
        <v>1022</v>
      </c>
      <c r="C11480">
        <v>3</v>
      </c>
      <c r="D11480">
        <v>0</v>
      </c>
      <c r="E11480" s="1" t="s">
        <v>404</v>
      </c>
    </row>
    <row r="11481" spans="1:5" x14ac:dyDescent="0.45">
      <c r="A11481">
        <v>15979</v>
      </c>
      <c r="B11481">
        <v>1022</v>
      </c>
      <c r="C11481">
        <v>51</v>
      </c>
      <c r="D11481">
        <v>0</v>
      </c>
      <c r="E11481" s="1" t="s">
        <v>404</v>
      </c>
    </row>
    <row r="11482" spans="1:5" x14ac:dyDescent="0.45">
      <c r="A11482">
        <v>15980</v>
      </c>
      <c r="B11482">
        <v>1023</v>
      </c>
      <c r="C11482">
        <v>6</v>
      </c>
      <c r="D11482">
        <v>25</v>
      </c>
      <c r="E11482" s="1" t="s">
        <v>404</v>
      </c>
    </row>
    <row r="11483" spans="1:5" x14ac:dyDescent="0.45">
      <c r="A11483">
        <v>15981</v>
      </c>
      <c r="B11483">
        <v>1023</v>
      </c>
      <c r="C11483">
        <v>131</v>
      </c>
      <c r="D11483">
        <v>34</v>
      </c>
      <c r="E11483" s="1" t="s">
        <v>404</v>
      </c>
    </row>
    <row r="11484" spans="1:5" x14ac:dyDescent="0.45">
      <c r="A11484">
        <v>15982</v>
      </c>
      <c r="B11484">
        <v>1023</v>
      </c>
      <c r="C11484">
        <v>4</v>
      </c>
      <c r="D11484">
        <v>22</v>
      </c>
      <c r="E11484" s="1" t="s">
        <v>404</v>
      </c>
    </row>
    <row r="11485" spans="1:5" x14ac:dyDescent="0.45">
      <c r="A11485">
        <v>15983</v>
      </c>
      <c r="B11485">
        <v>1023</v>
      </c>
      <c r="C11485">
        <v>9</v>
      </c>
      <c r="D11485">
        <v>12</v>
      </c>
      <c r="E11485" s="1" t="s">
        <v>404</v>
      </c>
    </row>
    <row r="11486" spans="1:5" x14ac:dyDescent="0.45">
      <c r="A11486">
        <v>15984</v>
      </c>
      <c r="B11486">
        <v>1023</v>
      </c>
      <c r="C11486">
        <v>211</v>
      </c>
      <c r="D11486">
        <v>6</v>
      </c>
      <c r="E11486" s="1" t="s">
        <v>404</v>
      </c>
    </row>
    <row r="11487" spans="1:5" x14ac:dyDescent="0.45">
      <c r="A11487">
        <v>15985</v>
      </c>
      <c r="B11487">
        <v>1023</v>
      </c>
      <c r="C11487">
        <v>51</v>
      </c>
      <c r="D11487">
        <v>2</v>
      </c>
      <c r="E11487" s="1" t="s">
        <v>404</v>
      </c>
    </row>
    <row r="11488" spans="1:5" x14ac:dyDescent="0.45">
      <c r="A11488">
        <v>15986</v>
      </c>
      <c r="B11488">
        <v>1023</v>
      </c>
      <c r="C11488">
        <v>1</v>
      </c>
      <c r="D11488">
        <v>1</v>
      </c>
      <c r="E11488" s="1" t="s">
        <v>404</v>
      </c>
    </row>
    <row r="11489" spans="1:5" x14ac:dyDescent="0.45">
      <c r="A11489">
        <v>15987</v>
      </c>
      <c r="B11489">
        <v>1023</v>
      </c>
      <c r="C11489">
        <v>5</v>
      </c>
      <c r="D11489">
        <v>0</v>
      </c>
      <c r="E11489" s="1" t="s">
        <v>404</v>
      </c>
    </row>
    <row r="11490" spans="1:5" x14ac:dyDescent="0.45">
      <c r="A11490">
        <v>15988</v>
      </c>
      <c r="B11490">
        <v>1023</v>
      </c>
      <c r="C11490">
        <v>3</v>
      </c>
      <c r="D11490">
        <v>0</v>
      </c>
      <c r="E11490" s="1" t="s">
        <v>404</v>
      </c>
    </row>
    <row r="11491" spans="1:5" x14ac:dyDescent="0.45">
      <c r="A11491">
        <v>15989</v>
      </c>
      <c r="B11491">
        <v>1023</v>
      </c>
      <c r="C11491">
        <v>210</v>
      </c>
      <c r="D11491">
        <v>0</v>
      </c>
      <c r="E11491" s="1" t="s">
        <v>404</v>
      </c>
    </row>
    <row r="11492" spans="1:5" x14ac:dyDescent="0.45">
      <c r="A11492">
        <v>15990</v>
      </c>
      <c r="B11492">
        <v>1024</v>
      </c>
      <c r="C11492">
        <v>6</v>
      </c>
      <c r="D11492">
        <v>43</v>
      </c>
      <c r="E11492" s="1" t="s">
        <v>404</v>
      </c>
    </row>
    <row r="11493" spans="1:5" x14ac:dyDescent="0.45">
      <c r="A11493">
        <v>15991</v>
      </c>
      <c r="B11493">
        <v>1024</v>
      </c>
      <c r="C11493">
        <v>9</v>
      </c>
      <c r="D11493">
        <v>23</v>
      </c>
      <c r="E11493" s="1" t="s">
        <v>404</v>
      </c>
    </row>
    <row r="11494" spans="1:5" x14ac:dyDescent="0.45">
      <c r="A11494">
        <v>15992</v>
      </c>
      <c r="B11494">
        <v>1024</v>
      </c>
      <c r="C11494">
        <v>131</v>
      </c>
      <c r="D11494">
        <v>22</v>
      </c>
      <c r="E11494" s="1" t="s">
        <v>404</v>
      </c>
    </row>
    <row r="11495" spans="1:5" x14ac:dyDescent="0.45">
      <c r="A11495">
        <v>15993</v>
      </c>
      <c r="B11495">
        <v>1024</v>
      </c>
      <c r="C11495">
        <v>1</v>
      </c>
      <c r="D11495">
        <v>6</v>
      </c>
      <c r="E11495" s="1" t="s">
        <v>404</v>
      </c>
    </row>
    <row r="11496" spans="1:5" x14ac:dyDescent="0.45">
      <c r="A11496">
        <v>15994</v>
      </c>
      <c r="B11496">
        <v>1024</v>
      </c>
      <c r="C11496">
        <v>5</v>
      </c>
      <c r="D11496">
        <v>4</v>
      </c>
      <c r="E11496" s="1" t="s">
        <v>404</v>
      </c>
    </row>
    <row r="11497" spans="1:5" x14ac:dyDescent="0.45">
      <c r="A11497">
        <v>15995</v>
      </c>
      <c r="B11497">
        <v>1024</v>
      </c>
      <c r="C11497">
        <v>4</v>
      </c>
      <c r="D11497">
        <v>2</v>
      </c>
      <c r="E11497" s="1" t="s">
        <v>404</v>
      </c>
    </row>
    <row r="11498" spans="1:5" x14ac:dyDescent="0.45">
      <c r="A11498">
        <v>15996</v>
      </c>
      <c r="B11498">
        <v>1024</v>
      </c>
      <c r="C11498">
        <v>51</v>
      </c>
      <c r="D11498">
        <v>1</v>
      </c>
      <c r="E11498" s="1" t="s">
        <v>404</v>
      </c>
    </row>
    <row r="11499" spans="1:5" x14ac:dyDescent="0.45">
      <c r="A11499">
        <v>15997</v>
      </c>
      <c r="B11499">
        <v>1024</v>
      </c>
      <c r="C11499">
        <v>210</v>
      </c>
      <c r="D11499">
        <v>0</v>
      </c>
      <c r="E11499" s="1" t="s">
        <v>404</v>
      </c>
    </row>
    <row r="11500" spans="1:5" x14ac:dyDescent="0.45">
      <c r="A11500">
        <v>15998</v>
      </c>
      <c r="B11500">
        <v>1024</v>
      </c>
      <c r="C11500">
        <v>211</v>
      </c>
      <c r="D11500">
        <v>0</v>
      </c>
      <c r="E11500" s="1" t="s">
        <v>404</v>
      </c>
    </row>
    <row r="11501" spans="1:5" x14ac:dyDescent="0.45">
      <c r="A11501">
        <v>15999</v>
      </c>
      <c r="B11501">
        <v>1024</v>
      </c>
      <c r="C11501">
        <v>3</v>
      </c>
      <c r="D11501">
        <v>0</v>
      </c>
      <c r="E11501" s="1" t="s">
        <v>404</v>
      </c>
    </row>
    <row r="11502" spans="1:5" x14ac:dyDescent="0.45">
      <c r="A11502">
        <v>16000</v>
      </c>
      <c r="B11502">
        <v>1025</v>
      </c>
      <c r="C11502">
        <v>131</v>
      </c>
      <c r="D11502">
        <v>44</v>
      </c>
      <c r="E11502" s="1" t="s">
        <v>404</v>
      </c>
    </row>
    <row r="11503" spans="1:5" x14ac:dyDescent="0.45">
      <c r="A11503">
        <v>16001</v>
      </c>
      <c r="B11503">
        <v>1025</v>
      </c>
      <c r="C11503">
        <v>6</v>
      </c>
      <c r="D11503">
        <v>15</v>
      </c>
      <c r="E11503" s="1" t="s">
        <v>404</v>
      </c>
    </row>
    <row r="11504" spans="1:5" x14ac:dyDescent="0.45">
      <c r="A11504">
        <v>16002</v>
      </c>
      <c r="B11504">
        <v>1025</v>
      </c>
      <c r="C11504">
        <v>9</v>
      </c>
      <c r="D11504">
        <v>22</v>
      </c>
      <c r="E11504" s="1" t="s">
        <v>404</v>
      </c>
    </row>
    <row r="11505" spans="1:5" x14ac:dyDescent="0.45">
      <c r="A11505">
        <v>16003</v>
      </c>
      <c r="B11505">
        <v>1025</v>
      </c>
      <c r="C11505">
        <v>1</v>
      </c>
      <c r="D11505">
        <v>12</v>
      </c>
      <c r="E11505" s="1" t="s">
        <v>404</v>
      </c>
    </row>
    <row r="11506" spans="1:5" x14ac:dyDescent="0.45">
      <c r="A11506">
        <v>16004</v>
      </c>
      <c r="B11506">
        <v>1025</v>
      </c>
      <c r="C11506">
        <v>211</v>
      </c>
      <c r="D11506">
        <v>6</v>
      </c>
      <c r="E11506" s="1" t="s">
        <v>404</v>
      </c>
    </row>
    <row r="11507" spans="1:5" x14ac:dyDescent="0.45">
      <c r="A11507">
        <v>16005</v>
      </c>
      <c r="B11507">
        <v>1025</v>
      </c>
      <c r="C11507">
        <v>210</v>
      </c>
      <c r="D11507">
        <v>2</v>
      </c>
      <c r="E11507" s="1" t="s">
        <v>404</v>
      </c>
    </row>
    <row r="11508" spans="1:5" x14ac:dyDescent="0.45">
      <c r="A11508">
        <v>16006</v>
      </c>
      <c r="B11508">
        <v>1025</v>
      </c>
      <c r="C11508">
        <v>4</v>
      </c>
      <c r="D11508">
        <v>1</v>
      </c>
      <c r="E11508" s="1" t="s">
        <v>404</v>
      </c>
    </row>
    <row r="11509" spans="1:5" x14ac:dyDescent="0.45">
      <c r="A11509">
        <v>16007</v>
      </c>
      <c r="B11509">
        <v>1025</v>
      </c>
      <c r="C11509">
        <v>5</v>
      </c>
      <c r="D11509">
        <v>0</v>
      </c>
      <c r="E11509" s="1" t="s">
        <v>404</v>
      </c>
    </row>
    <row r="11510" spans="1:5" x14ac:dyDescent="0.45">
      <c r="A11510">
        <v>16008</v>
      </c>
      <c r="B11510">
        <v>1025</v>
      </c>
      <c r="C11510">
        <v>51</v>
      </c>
      <c r="D11510">
        <v>0</v>
      </c>
      <c r="E11510" s="1" t="s">
        <v>404</v>
      </c>
    </row>
    <row r="11511" spans="1:5" x14ac:dyDescent="0.45">
      <c r="A11511">
        <v>16009</v>
      </c>
      <c r="B11511">
        <v>1025</v>
      </c>
      <c r="C11511">
        <v>3</v>
      </c>
      <c r="D11511">
        <v>0</v>
      </c>
      <c r="E11511" s="1" t="s">
        <v>404</v>
      </c>
    </row>
    <row r="11512" spans="1:5" x14ac:dyDescent="0.45">
      <c r="A11512">
        <v>16010</v>
      </c>
      <c r="B11512">
        <v>1026</v>
      </c>
      <c r="C11512">
        <v>131</v>
      </c>
      <c r="D11512">
        <v>41</v>
      </c>
      <c r="E11512" s="1" t="s">
        <v>404</v>
      </c>
    </row>
    <row r="11513" spans="1:5" x14ac:dyDescent="0.45">
      <c r="A11513">
        <v>16011</v>
      </c>
      <c r="B11513">
        <v>1026</v>
      </c>
      <c r="C11513">
        <v>6</v>
      </c>
      <c r="D11513">
        <v>26</v>
      </c>
      <c r="E11513" s="1" t="s">
        <v>404</v>
      </c>
    </row>
    <row r="11514" spans="1:5" x14ac:dyDescent="0.45">
      <c r="A11514">
        <v>16012</v>
      </c>
      <c r="B11514">
        <v>1026</v>
      </c>
      <c r="C11514">
        <v>9</v>
      </c>
      <c r="D11514">
        <v>12</v>
      </c>
      <c r="E11514" s="1" t="s">
        <v>404</v>
      </c>
    </row>
    <row r="11515" spans="1:5" x14ac:dyDescent="0.45">
      <c r="A11515">
        <v>16013</v>
      </c>
      <c r="B11515">
        <v>1026</v>
      </c>
      <c r="C11515">
        <v>1</v>
      </c>
      <c r="D11515">
        <v>10</v>
      </c>
      <c r="E11515" s="1" t="s">
        <v>404</v>
      </c>
    </row>
    <row r="11516" spans="1:5" x14ac:dyDescent="0.45">
      <c r="A11516">
        <v>16014</v>
      </c>
      <c r="B11516">
        <v>1026</v>
      </c>
      <c r="C11516">
        <v>4</v>
      </c>
      <c r="D11516">
        <v>0</v>
      </c>
      <c r="E11516" s="1" t="s">
        <v>404</v>
      </c>
    </row>
    <row r="11517" spans="1:5" x14ac:dyDescent="0.45">
      <c r="A11517">
        <v>16015</v>
      </c>
      <c r="B11517">
        <v>1026</v>
      </c>
      <c r="C11517">
        <v>5</v>
      </c>
      <c r="D11517">
        <v>7</v>
      </c>
      <c r="E11517" s="1" t="s">
        <v>404</v>
      </c>
    </row>
    <row r="11518" spans="1:5" x14ac:dyDescent="0.45">
      <c r="A11518">
        <v>16016</v>
      </c>
      <c r="B11518">
        <v>1026</v>
      </c>
      <c r="C11518">
        <v>211</v>
      </c>
      <c r="D11518">
        <v>6</v>
      </c>
      <c r="E11518" s="1" t="s">
        <v>404</v>
      </c>
    </row>
    <row r="11519" spans="1:5" x14ac:dyDescent="0.45">
      <c r="A11519">
        <v>16017</v>
      </c>
      <c r="B11519">
        <v>1026</v>
      </c>
      <c r="C11519">
        <v>51</v>
      </c>
      <c r="D11519">
        <v>0</v>
      </c>
      <c r="E11519" s="1" t="s">
        <v>404</v>
      </c>
    </row>
    <row r="11520" spans="1:5" x14ac:dyDescent="0.45">
      <c r="A11520">
        <v>16018</v>
      </c>
      <c r="B11520">
        <v>1026</v>
      </c>
      <c r="C11520">
        <v>210</v>
      </c>
      <c r="D11520">
        <v>0</v>
      </c>
      <c r="E11520" s="1" t="s">
        <v>404</v>
      </c>
    </row>
    <row r="11521" spans="1:5" x14ac:dyDescent="0.45">
      <c r="A11521">
        <v>16019</v>
      </c>
      <c r="B11521">
        <v>1026</v>
      </c>
      <c r="C11521">
        <v>3</v>
      </c>
      <c r="D11521">
        <v>0</v>
      </c>
      <c r="E11521" s="1" t="s">
        <v>404</v>
      </c>
    </row>
    <row r="11522" spans="1:5" x14ac:dyDescent="0.45">
      <c r="A11522">
        <v>16020</v>
      </c>
      <c r="B11522">
        <v>1027</v>
      </c>
      <c r="C11522">
        <v>131</v>
      </c>
      <c r="D11522">
        <v>40</v>
      </c>
      <c r="E11522" s="1" t="s">
        <v>404</v>
      </c>
    </row>
    <row r="11523" spans="1:5" x14ac:dyDescent="0.45">
      <c r="A11523">
        <v>16021</v>
      </c>
      <c r="B11523">
        <v>1027</v>
      </c>
      <c r="C11523">
        <v>6</v>
      </c>
      <c r="D11523">
        <v>31</v>
      </c>
      <c r="E11523" s="1" t="s">
        <v>404</v>
      </c>
    </row>
    <row r="11524" spans="1:5" x14ac:dyDescent="0.45">
      <c r="A11524">
        <v>16022</v>
      </c>
      <c r="B11524">
        <v>1027</v>
      </c>
      <c r="C11524">
        <v>9</v>
      </c>
      <c r="D11524">
        <v>18</v>
      </c>
      <c r="E11524" s="1" t="s">
        <v>404</v>
      </c>
    </row>
    <row r="11525" spans="1:5" x14ac:dyDescent="0.45">
      <c r="A11525">
        <v>16023</v>
      </c>
      <c r="B11525">
        <v>1027</v>
      </c>
      <c r="C11525">
        <v>211</v>
      </c>
      <c r="D11525">
        <v>6</v>
      </c>
      <c r="E11525" s="1" t="s">
        <v>404</v>
      </c>
    </row>
    <row r="11526" spans="1:5" x14ac:dyDescent="0.45">
      <c r="A11526">
        <v>16024</v>
      </c>
      <c r="B11526">
        <v>1027</v>
      </c>
      <c r="C11526">
        <v>4</v>
      </c>
      <c r="D11526">
        <v>5</v>
      </c>
      <c r="E11526" s="1" t="s">
        <v>404</v>
      </c>
    </row>
    <row r="11527" spans="1:5" x14ac:dyDescent="0.45">
      <c r="A11527">
        <v>16025</v>
      </c>
      <c r="B11527">
        <v>1027</v>
      </c>
      <c r="C11527">
        <v>5</v>
      </c>
      <c r="D11527">
        <v>2</v>
      </c>
      <c r="E11527" s="1" t="s">
        <v>404</v>
      </c>
    </row>
    <row r="11528" spans="1:5" x14ac:dyDescent="0.45">
      <c r="A11528">
        <v>16026</v>
      </c>
      <c r="B11528">
        <v>1027</v>
      </c>
      <c r="C11528">
        <v>1</v>
      </c>
      <c r="D11528">
        <v>0</v>
      </c>
      <c r="E11528" s="1" t="s">
        <v>404</v>
      </c>
    </row>
    <row r="11529" spans="1:5" x14ac:dyDescent="0.45">
      <c r="A11529">
        <v>16027</v>
      </c>
      <c r="B11529">
        <v>1027</v>
      </c>
      <c r="C11529">
        <v>51</v>
      </c>
      <c r="D11529">
        <v>0</v>
      </c>
      <c r="E11529" s="1" t="s">
        <v>404</v>
      </c>
    </row>
    <row r="11530" spans="1:5" x14ac:dyDescent="0.45">
      <c r="A11530">
        <v>16028</v>
      </c>
      <c r="B11530">
        <v>1027</v>
      </c>
      <c r="C11530">
        <v>210</v>
      </c>
      <c r="D11530">
        <v>0</v>
      </c>
      <c r="E11530" s="1" t="s">
        <v>404</v>
      </c>
    </row>
    <row r="11531" spans="1:5" x14ac:dyDescent="0.45">
      <c r="A11531">
        <v>16029</v>
      </c>
      <c r="B11531">
        <v>1027</v>
      </c>
      <c r="C11531">
        <v>3</v>
      </c>
      <c r="D11531">
        <v>0</v>
      </c>
      <c r="E11531" s="1" t="s">
        <v>404</v>
      </c>
    </row>
    <row r="11532" spans="1:5" x14ac:dyDescent="0.45">
      <c r="A11532">
        <v>16030</v>
      </c>
      <c r="B11532">
        <v>1028</v>
      </c>
      <c r="C11532">
        <v>131</v>
      </c>
      <c r="D11532">
        <v>43</v>
      </c>
      <c r="E11532" s="1" t="s">
        <v>404</v>
      </c>
    </row>
    <row r="11533" spans="1:5" x14ac:dyDescent="0.45">
      <c r="A11533">
        <v>16031</v>
      </c>
      <c r="B11533">
        <v>1028</v>
      </c>
      <c r="C11533">
        <v>9</v>
      </c>
      <c r="D11533">
        <v>25</v>
      </c>
      <c r="E11533" s="1" t="s">
        <v>404</v>
      </c>
    </row>
    <row r="11534" spans="1:5" x14ac:dyDescent="0.45">
      <c r="A11534">
        <v>16032</v>
      </c>
      <c r="B11534">
        <v>1028</v>
      </c>
      <c r="C11534">
        <v>6</v>
      </c>
      <c r="D11534">
        <v>13</v>
      </c>
      <c r="E11534" s="1" t="s">
        <v>404</v>
      </c>
    </row>
    <row r="11535" spans="1:5" x14ac:dyDescent="0.45">
      <c r="A11535">
        <v>16033</v>
      </c>
      <c r="B11535">
        <v>1028</v>
      </c>
      <c r="C11535">
        <v>4</v>
      </c>
      <c r="D11535">
        <v>10</v>
      </c>
      <c r="E11535" s="1" t="s">
        <v>404</v>
      </c>
    </row>
    <row r="11536" spans="1:5" x14ac:dyDescent="0.45">
      <c r="A11536">
        <v>16034</v>
      </c>
      <c r="B11536">
        <v>1028</v>
      </c>
      <c r="C11536">
        <v>1</v>
      </c>
      <c r="D11536">
        <v>10</v>
      </c>
      <c r="E11536" s="1" t="s">
        <v>404</v>
      </c>
    </row>
    <row r="11537" spans="1:5" x14ac:dyDescent="0.45">
      <c r="A11537">
        <v>16035</v>
      </c>
      <c r="B11537">
        <v>1028</v>
      </c>
      <c r="C11537">
        <v>211</v>
      </c>
      <c r="D11537">
        <v>1</v>
      </c>
      <c r="E11537" s="1" t="s">
        <v>404</v>
      </c>
    </row>
    <row r="11538" spans="1:5" x14ac:dyDescent="0.45">
      <c r="A11538">
        <v>16036</v>
      </c>
      <c r="B11538">
        <v>1028</v>
      </c>
      <c r="C11538">
        <v>51</v>
      </c>
      <c r="D11538">
        <v>0</v>
      </c>
      <c r="E11538" s="1" t="s">
        <v>404</v>
      </c>
    </row>
    <row r="11539" spans="1:5" x14ac:dyDescent="0.45">
      <c r="A11539">
        <v>16037</v>
      </c>
      <c r="B11539">
        <v>1028</v>
      </c>
      <c r="C11539">
        <v>5</v>
      </c>
      <c r="D11539">
        <v>0</v>
      </c>
      <c r="E11539" s="1" t="s">
        <v>404</v>
      </c>
    </row>
    <row r="11540" spans="1:5" x14ac:dyDescent="0.45">
      <c r="A11540">
        <v>16038</v>
      </c>
      <c r="B11540">
        <v>1028</v>
      </c>
      <c r="C11540">
        <v>210</v>
      </c>
      <c r="D11540">
        <v>0</v>
      </c>
      <c r="E11540" s="1" t="s">
        <v>404</v>
      </c>
    </row>
    <row r="11541" spans="1:5" x14ac:dyDescent="0.45">
      <c r="A11541">
        <v>16039</v>
      </c>
      <c r="B11541">
        <v>1028</v>
      </c>
      <c r="C11541">
        <v>3</v>
      </c>
      <c r="D11541">
        <v>0</v>
      </c>
      <c r="E11541" s="1" t="s">
        <v>404</v>
      </c>
    </row>
    <row r="11542" spans="1:5" x14ac:dyDescent="0.45">
      <c r="A11542">
        <v>16040</v>
      </c>
      <c r="B11542">
        <v>1029</v>
      </c>
      <c r="C11542">
        <v>9</v>
      </c>
      <c r="D11542">
        <v>25</v>
      </c>
      <c r="E11542" s="1" t="s">
        <v>404</v>
      </c>
    </row>
    <row r="11543" spans="1:5" x14ac:dyDescent="0.45">
      <c r="A11543">
        <v>16041</v>
      </c>
      <c r="B11543">
        <v>1029</v>
      </c>
      <c r="C11543">
        <v>5</v>
      </c>
      <c r="D11543">
        <v>19</v>
      </c>
      <c r="E11543" s="1" t="s">
        <v>404</v>
      </c>
    </row>
    <row r="11544" spans="1:5" x14ac:dyDescent="0.45">
      <c r="A11544">
        <v>16042</v>
      </c>
      <c r="B11544">
        <v>1029</v>
      </c>
      <c r="C11544">
        <v>1</v>
      </c>
      <c r="D11544">
        <v>19</v>
      </c>
      <c r="E11544" s="1" t="s">
        <v>404</v>
      </c>
    </row>
    <row r="11545" spans="1:5" x14ac:dyDescent="0.45">
      <c r="A11545">
        <v>16043</v>
      </c>
      <c r="B11545">
        <v>1029</v>
      </c>
      <c r="C11545">
        <v>51</v>
      </c>
      <c r="D11545">
        <v>22</v>
      </c>
      <c r="E11545" s="1" t="s">
        <v>404</v>
      </c>
    </row>
    <row r="11546" spans="1:5" x14ac:dyDescent="0.45">
      <c r="A11546">
        <v>16044</v>
      </c>
      <c r="B11546">
        <v>1029</v>
      </c>
      <c r="C11546">
        <v>4</v>
      </c>
      <c r="D11546">
        <v>8</v>
      </c>
      <c r="E11546" s="1" t="s">
        <v>404</v>
      </c>
    </row>
    <row r="11547" spans="1:5" x14ac:dyDescent="0.45">
      <c r="A11547">
        <v>16045</v>
      </c>
      <c r="B11547">
        <v>1029</v>
      </c>
      <c r="C11547">
        <v>131</v>
      </c>
      <c r="D11547">
        <v>6</v>
      </c>
      <c r="E11547" s="1" t="s">
        <v>404</v>
      </c>
    </row>
    <row r="11548" spans="1:5" x14ac:dyDescent="0.45">
      <c r="A11548">
        <v>16046</v>
      </c>
      <c r="B11548">
        <v>1029</v>
      </c>
      <c r="C11548">
        <v>211</v>
      </c>
      <c r="D11548">
        <v>2</v>
      </c>
      <c r="E11548" s="1" t="s">
        <v>404</v>
      </c>
    </row>
    <row r="11549" spans="1:5" x14ac:dyDescent="0.45">
      <c r="A11549">
        <v>16047</v>
      </c>
      <c r="B11549">
        <v>1029</v>
      </c>
      <c r="C11549">
        <v>210</v>
      </c>
      <c r="D11549">
        <v>0</v>
      </c>
      <c r="E11549" s="1" t="s">
        <v>404</v>
      </c>
    </row>
    <row r="11550" spans="1:5" x14ac:dyDescent="0.45">
      <c r="A11550">
        <v>16048</v>
      </c>
      <c r="B11550">
        <v>1029</v>
      </c>
      <c r="C11550">
        <v>3</v>
      </c>
      <c r="D11550">
        <v>0</v>
      </c>
      <c r="E11550" s="1" t="s">
        <v>404</v>
      </c>
    </row>
    <row r="11551" spans="1:5" x14ac:dyDescent="0.45">
      <c r="A11551">
        <v>16049</v>
      </c>
      <c r="B11551">
        <v>1029</v>
      </c>
      <c r="C11551">
        <v>6</v>
      </c>
      <c r="D11551">
        <v>0</v>
      </c>
      <c r="E11551" s="1" t="s">
        <v>404</v>
      </c>
    </row>
    <row r="11552" spans="1:5" x14ac:dyDescent="0.45">
      <c r="A11552">
        <v>16050</v>
      </c>
      <c r="B11552">
        <v>1030</v>
      </c>
      <c r="C11552">
        <v>131</v>
      </c>
      <c r="D11552">
        <v>38</v>
      </c>
      <c r="E11552" s="1" t="s">
        <v>404</v>
      </c>
    </row>
    <row r="11553" spans="1:5" x14ac:dyDescent="0.45">
      <c r="A11553">
        <v>16051</v>
      </c>
      <c r="B11553">
        <v>1030</v>
      </c>
      <c r="C11553">
        <v>9</v>
      </c>
      <c r="D11553">
        <v>26</v>
      </c>
      <c r="E11553" s="1" t="s">
        <v>404</v>
      </c>
    </row>
    <row r="11554" spans="1:5" x14ac:dyDescent="0.45">
      <c r="A11554">
        <v>16052</v>
      </c>
      <c r="B11554">
        <v>1030</v>
      </c>
      <c r="C11554">
        <v>6</v>
      </c>
      <c r="D11554">
        <v>25</v>
      </c>
      <c r="E11554" s="1" t="s">
        <v>404</v>
      </c>
    </row>
    <row r="11555" spans="1:5" x14ac:dyDescent="0.45">
      <c r="A11555">
        <v>16053</v>
      </c>
      <c r="B11555">
        <v>1030</v>
      </c>
      <c r="C11555">
        <v>211</v>
      </c>
      <c r="D11555">
        <v>6</v>
      </c>
      <c r="E11555" s="1" t="s">
        <v>404</v>
      </c>
    </row>
    <row r="11556" spans="1:5" x14ac:dyDescent="0.45">
      <c r="A11556">
        <v>16054</v>
      </c>
      <c r="B11556">
        <v>1030</v>
      </c>
      <c r="C11556">
        <v>1</v>
      </c>
      <c r="D11556">
        <v>5</v>
      </c>
      <c r="E11556" s="1" t="s">
        <v>404</v>
      </c>
    </row>
    <row r="11557" spans="1:5" x14ac:dyDescent="0.45">
      <c r="A11557">
        <v>16055</v>
      </c>
      <c r="B11557">
        <v>1030</v>
      </c>
      <c r="C11557">
        <v>5</v>
      </c>
      <c r="D11557">
        <v>2</v>
      </c>
      <c r="E11557" s="1" t="s">
        <v>404</v>
      </c>
    </row>
    <row r="11558" spans="1:5" x14ac:dyDescent="0.45">
      <c r="A11558">
        <v>16056</v>
      </c>
      <c r="B11558">
        <v>1030</v>
      </c>
      <c r="C11558">
        <v>4</v>
      </c>
      <c r="D11558">
        <v>0</v>
      </c>
      <c r="E11558" s="1" t="s">
        <v>404</v>
      </c>
    </row>
    <row r="11559" spans="1:5" x14ac:dyDescent="0.45">
      <c r="A11559">
        <v>16057</v>
      </c>
      <c r="B11559">
        <v>1030</v>
      </c>
      <c r="C11559">
        <v>51</v>
      </c>
      <c r="D11559">
        <v>0</v>
      </c>
      <c r="E11559" s="1" t="s">
        <v>404</v>
      </c>
    </row>
    <row r="11560" spans="1:5" x14ac:dyDescent="0.45">
      <c r="A11560">
        <v>16058</v>
      </c>
      <c r="B11560">
        <v>1030</v>
      </c>
      <c r="C11560">
        <v>210</v>
      </c>
      <c r="D11560">
        <v>0</v>
      </c>
      <c r="E11560" s="1" t="s">
        <v>404</v>
      </c>
    </row>
    <row r="11561" spans="1:5" x14ac:dyDescent="0.45">
      <c r="A11561">
        <v>16059</v>
      </c>
      <c r="B11561">
        <v>1030</v>
      </c>
      <c r="C11561">
        <v>3</v>
      </c>
      <c r="D11561">
        <v>0</v>
      </c>
      <c r="E11561" s="1" t="s">
        <v>404</v>
      </c>
    </row>
    <row r="11562" spans="1:5" x14ac:dyDescent="0.45">
      <c r="A11562">
        <v>16060</v>
      </c>
      <c r="B11562">
        <v>1031</v>
      </c>
      <c r="C11562">
        <v>131</v>
      </c>
      <c r="D11562">
        <v>37</v>
      </c>
      <c r="E11562" s="1" t="s">
        <v>404</v>
      </c>
    </row>
    <row r="11563" spans="1:5" x14ac:dyDescent="0.45">
      <c r="A11563">
        <v>16061</v>
      </c>
      <c r="B11563">
        <v>1031</v>
      </c>
      <c r="C11563">
        <v>6</v>
      </c>
      <c r="D11563">
        <v>19</v>
      </c>
      <c r="E11563" s="1" t="s">
        <v>404</v>
      </c>
    </row>
    <row r="11564" spans="1:5" x14ac:dyDescent="0.45">
      <c r="A11564">
        <v>16062</v>
      </c>
      <c r="B11564">
        <v>1031</v>
      </c>
      <c r="C11564">
        <v>1</v>
      </c>
      <c r="D11564">
        <v>26</v>
      </c>
      <c r="E11564" s="1" t="s">
        <v>404</v>
      </c>
    </row>
    <row r="11565" spans="1:5" x14ac:dyDescent="0.45">
      <c r="A11565">
        <v>16063</v>
      </c>
      <c r="B11565">
        <v>1031</v>
      </c>
      <c r="C11565">
        <v>211</v>
      </c>
      <c r="D11565">
        <v>8</v>
      </c>
      <c r="E11565" s="1" t="s">
        <v>404</v>
      </c>
    </row>
    <row r="11566" spans="1:5" x14ac:dyDescent="0.45">
      <c r="A11566">
        <v>16064</v>
      </c>
      <c r="B11566">
        <v>1031</v>
      </c>
      <c r="C11566">
        <v>213</v>
      </c>
      <c r="D11566">
        <v>6</v>
      </c>
      <c r="E11566" s="1" t="s">
        <v>404</v>
      </c>
    </row>
    <row r="11567" spans="1:5" x14ac:dyDescent="0.45">
      <c r="A11567">
        <v>16065</v>
      </c>
      <c r="B11567">
        <v>1031</v>
      </c>
      <c r="C11567">
        <v>4</v>
      </c>
      <c r="D11567">
        <v>4</v>
      </c>
      <c r="E11567" s="1" t="s">
        <v>404</v>
      </c>
    </row>
    <row r="11568" spans="1:5" x14ac:dyDescent="0.45">
      <c r="A11568">
        <v>16066</v>
      </c>
      <c r="B11568">
        <v>1031</v>
      </c>
      <c r="C11568">
        <v>51</v>
      </c>
      <c r="D11568">
        <v>2</v>
      </c>
      <c r="E11568" s="1" t="s">
        <v>404</v>
      </c>
    </row>
    <row r="11569" spans="1:5" x14ac:dyDescent="0.45">
      <c r="A11569">
        <v>16067</v>
      </c>
      <c r="B11569">
        <v>1031</v>
      </c>
      <c r="C11569">
        <v>3</v>
      </c>
      <c r="D11569">
        <v>0</v>
      </c>
      <c r="E11569" s="1" t="s">
        <v>404</v>
      </c>
    </row>
    <row r="11570" spans="1:5" x14ac:dyDescent="0.45">
      <c r="A11570">
        <v>16068</v>
      </c>
      <c r="B11570">
        <v>1031</v>
      </c>
      <c r="C11570">
        <v>9</v>
      </c>
      <c r="D11570">
        <v>0</v>
      </c>
      <c r="E11570" s="1" t="s">
        <v>404</v>
      </c>
    </row>
    <row r="11571" spans="1:5" x14ac:dyDescent="0.45">
      <c r="A11571">
        <v>16069</v>
      </c>
      <c r="B11571">
        <v>1031</v>
      </c>
      <c r="C11571">
        <v>210</v>
      </c>
      <c r="D11571">
        <v>0</v>
      </c>
      <c r="E11571" s="1" t="s">
        <v>404</v>
      </c>
    </row>
    <row r="11572" spans="1:5" x14ac:dyDescent="0.45">
      <c r="A11572">
        <v>16070</v>
      </c>
      <c r="B11572">
        <v>1032</v>
      </c>
      <c r="C11572">
        <v>131</v>
      </c>
      <c r="D11572">
        <v>43</v>
      </c>
      <c r="E11572" s="1" t="s">
        <v>404</v>
      </c>
    </row>
    <row r="11573" spans="1:5" x14ac:dyDescent="0.45">
      <c r="A11573">
        <v>16071</v>
      </c>
      <c r="B11573">
        <v>1032</v>
      </c>
      <c r="C11573">
        <v>9</v>
      </c>
      <c r="D11573">
        <v>27</v>
      </c>
      <c r="E11573" s="1" t="s">
        <v>404</v>
      </c>
    </row>
    <row r="11574" spans="1:5" x14ac:dyDescent="0.45">
      <c r="A11574">
        <v>16072</v>
      </c>
      <c r="B11574">
        <v>1032</v>
      </c>
      <c r="C11574">
        <v>1</v>
      </c>
      <c r="D11574">
        <v>13</v>
      </c>
      <c r="E11574" s="1" t="s">
        <v>404</v>
      </c>
    </row>
    <row r="11575" spans="1:5" x14ac:dyDescent="0.45">
      <c r="A11575">
        <v>16073</v>
      </c>
      <c r="B11575">
        <v>1032</v>
      </c>
      <c r="C11575">
        <v>211</v>
      </c>
      <c r="D11575">
        <v>14</v>
      </c>
      <c r="E11575" s="1" t="s">
        <v>404</v>
      </c>
    </row>
    <row r="11576" spans="1:5" x14ac:dyDescent="0.45">
      <c r="A11576">
        <v>16074</v>
      </c>
      <c r="B11576">
        <v>1032</v>
      </c>
      <c r="C11576">
        <v>4</v>
      </c>
      <c r="D11576">
        <v>4</v>
      </c>
      <c r="E11576" s="1" t="s">
        <v>404</v>
      </c>
    </row>
    <row r="11577" spans="1:5" x14ac:dyDescent="0.45">
      <c r="A11577">
        <v>16075</v>
      </c>
      <c r="B11577">
        <v>1032</v>
      </c>
      <c r="C11577">
        <v>213</v>
      </c>
      <c r="D11577">
        <v>1</v>
      </c>
      <c r="E11577" s="1" t="s">
        <v>404</v>
      </c>
    </row>
    <row r="11578" spans="1:5" x14ac:dyDescent="0.45">
      <c r="A11578">
        <v>16076</v>
      </c>
      <c r="B11578">
        <v>1032</v>
      </c>
      <c r="C11578">
        <v>51</v>
      </c>
      <c r="D11578">
        <v>0</v>
      </c>
      <c r="E11578" s="1" t="s">
        <v>404</v>
      </c>
    </row>
    <row r="11579" spans="1:5" x14ac:dyDescent="0.45">
      <c r="A11579">
        <v>16077</v>
      </c>
      <c r="B11579">
        <v>1032</v>
      </c>
      <c r="C11579">
        <v>210</v>
      </c>
      <c r="D11579">
        <v>0</v>
      </c>
      <c r="E11579" s="1" t="s">
        <v>404</v>
      </c>
    </row>
    <row r="11580" spans="1:5" x14ac:dyDescent="0.45">
      <c r="A11580">
        <v>16078</v>
      </c>
      <c r="B11580">
        <v>1032</v>
      </c>
      <c r="C11580">
        <v>3</v>
      </c>
      <c r="D11580">
        <v>0</v>
      </c>
      <c r="E11580" s="1" t="s">
        <v>404</v>
      </c>
    </row>
    <row r="11581" spans="1:5" x14ac:dyDescent="0.45">
      <c r="A11581">
        <v>16079</v>
      </c>
      <c r="B11581">
        <v>1032</v>
      </c>
      <c r="C11581">
        <v>6</v>
      </c>
      <c r="D11581">
        <v>0</v>
      </c>
      <c r="E11581" s="1" t="s">
        <v>404</v>
      </c>
    </row>
    <row r="11582" spans="1:5" x14ac:dyDescent="0.45">
      <c r="A11582">
        <v>16080</v>
      </c>
      <c r="B11582">
        <v>1033</v>
      </c>
      <c r="C11582">
        <v>131</v>
      </c>
      <c r="D11582">
        <v>41</v>
      </c>
      <c r="E11582" s="1" t="s">
        <v>404</v>
      </c>
    </row>
    <row r="11583" spans="1:5" x14ac:dyDescent="0.45">
      <c r="A11583">
        <v>16081</v>
      </c>
      <c r="B11583">
        <v>1033</v>
      </c>
      <c r="C11583">
        <v>9</v>
      </c>
      <c r="D11583">
        <v>28</v>
      </c>
      <c r="E11583" s="1" t="s">
        <v>404</v>
      </c>
    </row>
    <row r="11584" spans="1:5" x14ac:dyDescent="0.45">
      <c r="A11584">
        <v>16082</v>
      </c>
      <c r="B11584">
        <v>1033</v>
      </c>
      <c r="C11584">
        <v>211</v>
      </c>
      <c r="D11584">
        <v>18</v>
      </c>
      <c r="E11584" s="1" t="s">
        <v>404</v>
      </c>
    </row>
    <row r="11585" spans="1:5" x14ac:dyDescent="0.45">
      <c r="A11585">
        <v>16083</v>
      </c>
      <c r="B11585">
        <v>1033</v>
      </c>
      <c r="C11585">
        <v>6</v>
      </c>
      <c r="D11585">
        <v>8</v>
      </c>
      <c r="E11585" s="1" t="s">
        <v>404</v>
      </c>
    </row>
    <row r="11586" spans="1:5" x14ac:dyDescent="0.45">
      <c r="A11586">
        <v>16084</v>
      </c>
      <c r="B11586">
        <v>1033</v>
      </c>
      <c r="C11586">
        <v>4</v>
      </c>
      <c r="D11586">
        <v>4</v>
      </c>
      <c r="E11586" s="1" t="s">
        <v>404</v>
      </c>
    </row>
    <row r="11587" spans="1:5" x14ac:dyDescent="0.45">
      <c r="A11587">
        <v>16085</v>
      </c>
      <c r="B11587">
        <v>1033</v>
      </c>
      <c r="C11587">
        <v>210</v>
      </c>
      <c r="D11587">
        <v>1</v>
      </c>
      <c r="E11587" s="1" t="s">
        <v>404</v>
      </c>
    </row>
    <row r="11588" spans="1:5" x14ac:dyDescent="0.45">
      <c r="A11588">
        <v>16086</v>
      </c>
      <c r="B11588">
        <v>1033</v>
      </c>
      <c r="C11588">
        <v>1</v>
      </c>
      <c r="D11588">
        <v>2</v>
      </c>
      <c r="E11588" s="1" t="s">
        <v>404</v>
      </c>
    </row>
    <row r="11589" spans="1:5" x14ac:dyDescent="0.45">
      <c r="A11589">
        <v>16087</v>
      </c>
      <c r="B11589">
        <v>1033</v>
      </c>
      <c r="C11589">
        <v>213</v>
      </c>
      <c r="D11589">
        <v>0</v>
      </c>
      <c r="E11589" s="1" t="s">
        <v>404</v>
      </c>
    </row>
    <row r="11590" spans="1:5" x14ac:dyDescent="0.45">
      <c r="A11590">
        <v>16088</v>
      </c>
      <c r="B11590">
        <v>1033</v>
      </c>
      <c r="C11590">
        <v>51</v>
      </c>
      <c r="D11590">
        <v>0</v>
      </c>
      <c r="E11590" s="1" t="s">
        <v>404</v>
      </c>
    </row>
    <row r="11591" spans="1:5" x14ac:dyDescent="0.45">
      <c r="A11591">
        <v>16089</v>
      </c>
      <c r="B11591">
        <v>1033</v>
      </c>
      <c r="C11591">
        <v>3</v>
      </c>
      <c r="D11591">
        <v>0</v>
      </c>
      <c r="E11591" s="1" t="s">
        <v>404</v>
      </c>
    </row>
    <row r="11592" spans="1:5" x14ac:dyDescent="0.45">
      <c r="A11592">
        <v>16090</v>
      </c>
      <c r="B11592">
        <v>1034</v>
      </c>
      <c r="C11592">
        <v>131</v>
      </c>
      <c r="D11592">
        <v>25</v>
      </c>
      <c r="E11592" s="1" t="s">
        <v>404</v>
      </c>
    </row>
    <row r="11593" spans="1:5" x14ac:dyDescent="0.45">
      <c r="A11593">
        <v>16091</v>
      </c>
      <c r="B11593">
        <v>1034</v>
      </c>
      <c r="C11593">
        <v>9</v>
      </c>
      <c r="D11593">
        <v>23</v>
      </c>
      <c r="E11593" s="1" t="s">
        <v>404</v>
      </c>
    </row>
    <row r="11594" spans="1:5" x14ac:dyDescent="0.45">
      <c r="A11594">
        <v>16092</v>
      </c>
      <c r="B11594">
        <v>1034</v>
      </c>
      <c r="C11594">
        <v>6</v>
      </c>
      <c r="D11594">
        <v>16</v>
      </c>
      <c r="E11594" s="1" t="s">
        <v>404</v>
      </c>
    </row>
    <row r="11595" spans="1:5" x14ac:dyDescent="0.45">
      <c r="A11595">
        <v>16093</v>
      </c>
      <c r="B11595">
        <v>1034</v>
      </c>
      <c r="C11595">
        <v>4</v>
      </c>
      <c r="D11595">
        <v>20</v>
      </c>
      <c r="E11595" s="1" t="s">
        <v>404</v>
      </c>
    </row>
    <row r="11596" spans="1:5" x14ac:dyDescent="0.45">
      <c r="A11596">
        <v>16094</v>
      </c>
      <c r="B11596">
        <v>1034</v>
      </c>
      <c r="C11596">
        <v>1</v>
      </c>
      <c r="D11596">
        <v>10</v>
      </c>
      <c r="E11596" s="1" t="s">
        <v>404</v>
      </c>
    </row>
    <row r="11597" spans="1:5" x14ac:dyDescent="0.45">
      <c r="A11597">
        <v>16095</v>
      </c>
      <c r="B11597">
        <v>1034</v>
      </c>
      <c r="C11597">
        <v>213</v>
      </c>
      <c r="D11597">
        <v>6</v>
      </c>
      <c r="E11597" s="1" t="s">
        <v>404</v>
      </c>
    </row>
    <row r="11598" spans="1:5" x14ac:dyDescent="0.45">
      <c r="A11598">
        <v>16096</v>
      </c>
      <c r="B11598">
        <v>1034</v>
      </c>
      <c r="C11598">
        <v>211</v>
      </c>
      <c r="D11598">
        <v>2</v>
      </c>
      <c r="E11598" s="1" t="s">
        <v>404</v>
      </c>
    </row>
    <row r="11599" spans="1:5" x14ac:dyDescent="0.45">
      <c r="A11599">
        <v>16097</v>
      </c>
      <c r="B11599">
        <v>1034</v>
      </c>
      <c r="C11599">
        <v>3</v>
      </c>
      <c r="D11599">
        <v>0</v>
      </c>
      <c r="E11599" s="1" t="s">
        <v>404</v>
      </c>
    </row>
    <row r="11600" spans="1:5" x14ac:dyDescent="0.45">
      <c r="A11600">
        <v>16098</v>
      </c>
      <c r="B11600">
        <v>1034</v>
      </c>
      <c r="C11600">
        <v>51</v>
      </c>
      <c r="D11600">
        <v>0</v>
      </c>
      <c r="E11600" s="1" t="s">
        <v>404</v>
      </c>
    </row>
    <row r="11601" spans="1:5" x14ac:dyDescent="0.45">
      <c r="A11601">
        <v>16099</v>
      </c>
      <c r="B11601">
        <v>1034</v>
      </c>
      <c r="C11601">
        <v>210</v>
      </c>
      <c r="D11601">
        <v>0</v>
      </c>
      <c r="E11601" s="1" t="s">
        <v>404</v>
      </c>
    </row>
    <row r="11602" spans="1:5" x14ac:dyDescent="0.45">
      <c r="A11602">
        <v>16100</v>
      </c>
      <c r="B11602">
        <v>1035</v>
      </c>
      <c r="C11602">
        <v>9</v>
      </c>
      <c r="D11602">
        <v>35</v>
      </c>
      <c r="E11602" s="1" t="s">
        <v>404</v>
      </c>
    </row>
    <row r="11603" spans="1:5" x14ac:dyDescent="0.45">
      <c r="A11603">
        <v>16101</v>
      </c>
      <c r="B11603">
        <v>1035</v>
      </c>
      <c r="C11603">
        <v>131</v>
      </c>
      <c r="D11603">
        <v>34</v>
      </c>
      <c r="E11603" s="1" t="s">
        <v>404</v>
      </c>
    </row>
    <row r="11604" spans="1:5" x14ac:dyDescent="0.45">
      <c r="A11604">
        <v>16102</v>
      </c>
      <c r="B11604">
        <v>1035</v>
      </c>
      <c r="C11604">
        <v>6</v>
      </c>
      <c r="D11604">
        <v>12</v>
      </c>
      <c r="E11604" s="1" t="s">
        <v>404</v>
      </c>
    </row>
    <row r="11605" spans="1:5" x14ac:dyDescent="0.45">
      <c r="A11605">
        <v>16103</v>
      </c>
      <c r="B11605">
        <v>1035</v>
      </c>
      <c r="C11605">
        <v>211</v>
      </c>
      <c r="D11605">
        <v>14</v>
      </c>
      <c r="E11605" s="1" t="s">
        <v>404</v>
      </c>
    </row>
    <row r="11606" spans="1:5" x14ac:dyDescent="0.45">
      <c r="A11606">
        <v>16104</v>
      </c>
      <c r="B11606">
        <v>1035</v>
      </c>
      <c r="C11606">
        <v>4</v>
      </c>
      <c r="D11606">
        <v>4</v>
      </c>
      <c r="E11606" s="1" t="s">
        <v>404</v>
      </c>
    </row>
    <row r="11607" spans="1:5" x14ac:dyDescent="0.45">
      <c r="A11607">
        <v>16105</v>
      </c>
      <c r="B11607">
        <v>1035</v>
      </c>
      <c r="C11607">
        <v>1</v>
      </c>
      <c r="D11607">
        <v>2</v>
      </c>
      <c r="E11607" s="1" t="s">
        <v>404</v>
      </c>
    </row>
    <row r="11608" spans="1:5" x14ac:dyDescent="0.45">
      <c r="A11608">
        <v>16106</v>
      </c>
      <c r="B11608">
        <v>1035</v>
      </c>
      <c r="C11608">
        <v>213</v>
      </c>
      <c r="D11608">
        <v>1</v>
      </c>
      <c r="E11608" s="1" t="s">
        <v>404</v>
      </c>
    </row>
    <row r="11609" spans="1:5" x14ac:dyDescent="0.45">
      <c r="A11609">
        <v>16107</v>
      </c>
      <c r="B11609">
        <v>1035</v>
      </c>
      <c r="C11609">
        <v>51</v>
      </c>
      <c r="D11609">
        <v>0</v>
      </c>
      <c r="E11609" s="1" t="s">
        <v>404</v>
      </c>
    </row>
    <row r="11610" spans="1:5" x14ac:dyDescent="0.45">
      <c r="A11610">
        <v>16108</v>
      </c>
      <c r="B11610">
        <v>1035</v>
      </c>
      <c r="C11610">
        <v>210</v>
      </c>
      <c r="D11610">
        <v>0</v>
      </c>
      <c r="E11610" s="1" t="s">
        <v>404</v>
      </c>
    </row>
    <row r="11611" spans="1:5" x14ac:dyDescent="0.45">
      <c r="A11611">
        <v>16109</v>
      </c>
      <c r="B11611">
        <v>1035</v>
      </c>
      <c r="C11611">
        <v>3</v>
      </c>
      <c r="D11611">
        <v>0</v>
      </c>
      <c r="E11611" s="1" t="s">
        <v>404</v>
      </c>
    </row>
    <row r="11612" spans="1:5" x14ac:dyDescent="0.45">
      <c r="A11612">
        <v>16110</v>
      </c>
      <c r="B11612">
        <v>1036</v>
      </c>
      <c r="C11612">
        <v>131</v>
      </c>
      <c r="D11612">
        <v>41</v>
      </c>
      <c r="E11612" s="1" t="s">
        <v>404</v>
      </c>
    </row>
    <row r="11613" spans="1:5" x14ac:dyDescent="0.45">
      <c r="A11613">
        <v>16111</v>
      </c>
      <c r="B11613">
        <v>1036</v>
      </c>
      <c r="C11613">
        <v>9</v>
      </c>
      <c r="D11613">
        <v>22</v>
      </c>
      <c r="E11613" s="1" t="s">
        <v>404</v>
      </c>
    </row>
    <row r="11614" spans="1:5" x14ac:dyDescent="0.45">
      <c r="A11614">
        <v>16112</v>
      </c>
      <c r="B11614">
        <v>1036</v>
      </c>
      <c r="C11614">
        <v>211</v>
      </c>
      <c r="D11614">
        <v>22</v>
      </c>
      <c r="E11614" s="1" t="s">
        <v>404</v>
      </c>
    </row>
    <row r="11615" spans="1:5" x14ac:dyDescent="0.45">
      <c r="A11615">
        <v>16113</v>
      </c>
      <c r="B11615">
        <v>1036</v>
      </c>
      <c r="C11615">
        <v>1</v>
      </c>
      <c r="D11615">
        <v>9</v>
      </c>
      <c r="E11615" s="1" t="s">
        <v>404</v>
      </c>
    </row>
    <row r="11616" spans="1:5" x14ac:dyDescent="0.45">
      <c r="A11616">
        <v>16114</v>
      </c>
      <c r="B11616">
        <v>1036</v>
      </c>
      <c r="C11616">
        <v>6</v>
      </c>
      <c r="D11616">
        <v>6</v>
      </c>
      <c r="E11616" s="1" t="s">
        <v>404</v>
      </c>
    </row>
    <row r="11617" spans="1:5" x14ac:dyDescent="0.45">
      <c r="A11617">
        <v>16115</v>
      </c>
      <c r="B11617">
        <v>1036</v>
      </c>
      <c r="C11617">
        <v>213</v>
      </c>
      <c r="D11617">
        <v>2</v>
      </c>
      <c r="E11617" s="1" t="s">
        <v>404</v>
      </c>
    </row>
    <row r="11618" spans="1:5" x14ac:dyDescent="0.45">
      <c r="A11618">
        <v>16116</v>
      </c>
      <c r="B11618">
        <v>1036</v>
      </c>
      <c r="C11618">
        <v>4</v>
      </c>
      <c r="D11618">
        <v>0</v>
      </c>
      <c r="E11618" s="1" t="s">
        <v>404</v>
      </c>
    </row>
    <row r="11619" spans="1:5" x14ac:dyDescent="0.45">
      <c r="A11619">
        <v>16117</v>
      </c>
      <c r="B11619">
        <v>1036</v>
      </c>
      <c r="C11619">
        <v>51</v>
      </c>
      <c r="D11619">
        <v>0</v>
      </c>
      <c r="E11619" s="1" t="s">
        <v>404</v>
      </c>
    </row>
    <row r="11620" spans="1:5" x14ac:dyDescent="0.45">
      <c r="A11620">
        <v>16118</v>
      </c>
      <c r="B11620">
        <v>1036</v>
      </c>
      <c r="C11620">
        <v>210</v>
      </c>
      <c r="D11620">
        <v>0</v>
      </c>
      <c r="E11620" s="1" t="s">
        <v>404</v>
      </c>
    </row>
    <row r="11621" spans="1:5" x14ac:dyDescent="0.45">
      <c r="A11621">
        <v>16119</v>
      </c>
      <c r="B11621">
        <v>1036</v>
      </c>
      <c r="C11621">
        <v>3</v>
      </c>
      <c r="D11621">
        <v>0</v>
      </c>
      <c r="E11621" s="1" t="s">
        <v>404</v>
      </c>
    </row>
    <row r="11622" spans="1:5" x14ac:dyDescent="0.45">
      <c r="A11622">
        <v>16120</v>
      </c>
      <c r="B11622">
        <v>1037</v>
      </c>
      <c r="C11622">
        <v>131</v>
      </c>
      <c r="D11622">
        <v>43</v>
      </c>
      <c r="E11622" s="1" t="s">
        <v>404</v>
      </c>
    </row>
    <row r="11623" spans="1:5" x14ac:dyDescent="0.45">
      <c r="A11623">
        <v>16121</v>
      </c>
      <c r="B11623">
        <v>1037</v>
      </c>
      <c r="C11623">
        <v>9</v>
      </c>
      <c r="D11623">
        <v>23</v>
      </c>
      <c r="E11623" s="1" t="s">
        <v>404</v>
      </c>
    </row>
    <row r="11624" spans="1:5" x14ac:dyDescent="0.45">
      <c r="A11624">
        <v>16122</v>
      </c>
      <c r="B11624">
        <v>1037</v>
      </c>
      <c r="C11624">
        <v>4</v>
      </c>
      <c r="D11624">
        <v>23</v>
      </c>
      <c r="E11624" s="1" t="s">
        <v>404</v>
      </c>
    </row>
    <row r="11625" spans="1:5" x14ac:dyDescent="0.45">
      <c r="A11625">
        <v>16123</v>
      </c>
      <c r="B11625">
        <v>1037</v>
      </c>
      <c r="C11625">
        <v>1</v>
      </c>
      <c r="D11625">
        <v>6</v>
      </c>
      <c r="E11625" s="1" t="s">
        <v>404</v>
      </c>
    </row>
    <row r="11626" spans="1:5" x14ac:dyDescent="0.45">
      <c r="A11626">
        <v>16124</v>
      </c>
      <c r="B11626">
        <v>1037</v>
      </c>
      <c r="C11626">
        <v>213</v>
      </c>
      <c r="D11626">
        <v>4</v>
      </c>
      <c r="E11626" s="1" t="s">
        <v>404</v>
      </c>
    </row>
    <row r="11627" spans="1:5" x14ac:dyDescent="0.45">
      <c r="A11627">
        <v>16125</v>
      </c>
      <c r="B11627">
        <v>1037</v>
      </c>
      <c r="C11627">
        <v>211</v>
      </c>
      <c r="D11627">
        <v>3</v>
      </c>
      <c r="E11627" s="1" t="s">
        <v>404</v>
      </c>
    </row>
    <row r="11628" spans="1:5" x14ac:dyDescent="0.45">
      <c r="A11628">
        <v>16126</v>
      </c>
      <c r="B11628">
        <v>1037</v>
      </c>
      <c r="C11628">
        <v>51</v>
      </c>
      <c r="D11628">
        <v>0</v>
      </c>
      <c r="E11628" s="1" t="s">
        <v>404</v>
      </c>
    </row>
    <row r="11629" spans="1:5" x14ac:dyDescent="0.45">
      <c r="A11629">
        <v>16127</v>
      </c>
      <c r="B11629">
        <v>1037</v>
      </c>
      <c r="C11629">
        <v>6</v>
      </c>
      <c r="D11629">
        <v>0</v>
      </c>
      <c r="E11629" s="1" t="s">
        <v>404</v>
      </c>
    </row>
    <row r="11630" spans="1:5" x14ac:dyDescent="0.45">
      <c r="A11630">
        <v>16128</v>
      </c>
      <c r="B11630">
        <v>1037</v>
      </c>
      <c r="C11630">
        <v>210</v>
      </c>
      <c r="D11630">
        <v>0</v>
      </c>
      <c r="E11630" s="1" t="s">
        <v>404</v>
      </c>
    </row>
    <row r="11631" spans="1:5" x14ac:dyDescent="0.45">
      <c r="A11631">
        <v>16129</v>
      </c>
      <c r="B11631">
        <v>1037</v>
      </c>
      <c r="C11631">
        <v>3</v>
      </c>
      <c r="D11631">
        <v>0</v>
      </c>
      <c r="E11631" s="1" t="s">
        <v>404</v>
      </c>
    </row>
    <row r="11632" spans="1:5" x14ac:dyDescent="0.45">
      <c r="A11632">
        <v>16130</v>
      </c>
      <c r="B11632">
        <v>1038</v>
      </c>
      <c r="C11632">
        <v>213</v>
      </c>
      <c r="D11632">
        <v>27</v>
      </c>
      <c r="E11632" s="1" t="s">
        <v>404</v>
      </c>
    </row>
    <row r="11633" spans="1:5" x14ac:dyDescent="0.45">
      <c r="A11633">
        <v>16131</v>
      </c>
      <c r="B11633">
        <v>1038</v>
      </c>
      <c r="C11633">
        <v>1</v>
      </c>
      <c r="D11633">
        <v>30</v>
      </c>
      <c r="E11633" s="1" t="s">
        <v>404</v>
      </c>
    </row>
    <row r="11634" spans="1:5" x14ac:dyDescent="0.45">
      <c r="A11634">
        <v>16132</v>
      </c>
      <c r="B11634">
        <v>1038</v>
      </c>
      <c r="C11634">
        <v>211</v>
      </c>
      <c r="D11634">
        <v>16</v>
      </c>
      <c r="E11634" s="1" t="s">
        <v>404</v>
      </c>
    </row>
    <row r="11635" spans="1:5" x14ac:dyDescent="0.45">
      <c r="A11635">
        <v>16133</v>
      </c>
      <c r="B11635">
        <v>1038</v>
      </c>
      <c r="C11635">
        <v>131</v>
      </c>
      <c r="D11635">
        <v>17</v>
      </c>
      <c r="E11635" s="1" t="s">
        <v>404</v>
      </c>
    </row>
    <row r="11636" spans="1:5" x14ac:dyDescent="0.45">
      <c r="A11636">
        <v>16134</v>
      </c>
      <c r="B11636">
        <v>1038</v>
      </c>
      <c r="C11636">
        <v>4</v>
      </c>
      <c r="D11636">
        <v>12</v>
      </c>
      <c r="E11636" s="1" t="s">
        <v>404</v>
      </c>
    </row>
    <row r="11637" spans="1:5" x14ac:dyDescent="0.45">
      <c r="A11637">
        <v>16135</v>
      </c>
      <c r="B11637">
        <v>1038</v>
      </c>
      <c r="C11637">
        <v>3</v>
      </c>
      <c r="D11637">
        <v>0</v>
      </c>
      <c r="E11637" s="1" t="s">
        <v>404</v>
      </c>
    </row>
    <row r="11638" spans="1:5" x14ac:dyDescent="0.45">
      <c r="A11638">
        <v>16136</v>
      </c>
      <c r="B11638">
        <v>1038</v>
      </c>
      <c r="C11638">
        <v>210</v>
      </c>
      <c r="D11638">
        <v>0</v>
      </c>
      <c r="E11638" s="1" t="s">
        <v>404</v>
      </c>
    </row>
    <row r="11639" spans="1:5" x14ac:dyDescent="0.45">
      <c r="A11639">
        <v>16137</v>
      </c>
      <c r="B11639">
        <v>1038</v>
      </c>
      <c r="C11639">
        <v>51</v>
      </c>
      <c r="D11639">
        <v>0</v>
      </c>
      <c r="E11639" s="1" t="s">
        <v>404</v>
      </c>
    </row>
    <row r="11640" spans="1:5" x14ac:dyDescent="0.45">
      <c r="A11640">
        <v>16138</v>
      </c>
      <c r="B11640">
        <v>1038</v>
      </c>
      <c r="C11640">
        <v>9</v>
      </c>
      <c r="D11640">
        <v>0</v>
      </c>
      <c r="E11640" s="1" t="s">
        <v>404</v>
      </c>
    </row>
    <row r="11641" spans="1:5" x14ac:dyDescent="0.45">
      <c r="A11641">
        <v>16139</v>
      </c>
      <c r="B11641">
        <v>1038</v>
      </c>
      <c r="C11641">
        <v>6</v>
      </c>
      <c r="D11641">
        <v>0</v>
      </c>
      <c r="E11641" s="1" t="s">
        <v>404</v>
      </c>
    </row>
    <row r="11642" spans="1:5" x14ac:dyDescent="0.45">
      <c r="A11642">
        <v>16140</v>
      </c>
      <c r="B11642">
        <v>1039</v>
      </c>
      <c r="C11642">
        <v>131</v>
      </c>
      <c r="D11642">
        <v>44</v>
      </c>
      <c r="E11642" s="1" t="s">
        <v>404</v>
      </c>
    </row>
    <row r="11643" spans="1:5" x14ac:dyDescent="0.45">
      <c r="A11643">
        <v>16141</v>
      </c>
      <c r="B11643">
        <v>1039</v>
      </c>
      <c r="C11643">
        <v>9</v>
      </c>
      <c r="D11643">
        <v>15</v>
      </c>
      <c r="E11643" s="1" t="s">
        <v>404</v>
      </c>
    </row>
    <row r="11644" spans="1:5" x14ac:dyDescent="0.45">
      <c r="A11644">
        <v>16142</v>
      </c>
      <c r="B11644">
        <v>1039</v>
      </c>
      <c r="C11644">
        <v>4</v>
      </c>
      <c r="D11644">
        <v>12</v>
      </c>
      <c r="E11644" s="1" t="s">
        <v>404</v>
      </c>
    </row>
    <row r="11645" spans="1:5" x14ac:dyDescent="0.45">
      <c r="A11645">
        <v>16143</v>
      </c>
      <c r="B11645">
        <v>1039</v>
      </c>
      <c r="C11645">
        <v>211</v>
      </c>
      <c r="D11645">
        <v>10</v>
      </c>
      <c r="E11645" s="1" t="s">
        <v>404</v>
      </c>
    </row>
    <row r="11646" spans="1:5" x14ac:dyDescent="0.45">
      <c r="A11646">
        <v>16144</v>
      </c>
      <c r="B11646">
        <v>1039</v>
      </c>
      <c r="C11646">
        <v>1</v>
      </c>
      <c r="D11646">
        <v>8</v>
      </c>
      <c r="E11646" s="1" t="s">
        <v>404</v>
      </c>
    </row>
    <row r="11647" spans="1:5" x14ac:dyDescent="0.45">
      <c r="A11647">
        <v>16145</v>
      </c>
      <c r="B11647">
        <v>1039</v>
      </c>
      <c r="C11647">
        <v>213</v>
      </c>
      <c r="D11647">
        <v>6</v>
      </c>
      <c r="E11647" s="1" t="s">
        <v>404</v>
      </c>
    </row>
    <row r="11648" spans="1:5" x14ac:dyDescent="0.45">
      <c r="A11648">
        <v>16146</v>
      </c>
      <c r="B11648">
        <v>1039</v>
      </c>
      <c r="C11648">
        <v>6</v>
      </c>
      <c r="D11648">
        <v>5</v>
      </c>
      <c r="E11648" s="1" t="s">
        <v>404</v>
      </c>
    </row>
    <row r="11649" spans="1:5" x14ac:dyDescent="0.45">
      <c r="A11649">
        <v>16147</v>
      </c>
      <c r="B11649">
        <v>1039</v>
      </c>
      <c r="C11649">
        <v>51</v>
      </c>
      <c r="D11649">
        <v>2</v>
      </c>
      <c r="E11649" s="1" t="s">
        <v>404</v>
      </c>
    </row>
    <row r="11650" spans="1:5" x14ac:dyDescent="0.45">
      <c r="A11650">
        <v>16148</v>
      </c>
      <c r="B11650">
        <v>1039</v>
      </c>
      <c r="C11650">
        <v>3</v>
      </c>
      <c r="D11650">
        <v>0</v>
      </c>
      <c r="E11650" s="1" t="s">
        <v>404</v>
      </c>
    </row>
    <row r="11651" spans="1:5" x14ac:dyDescent="0.45">
      <c r="A11651">
        <v>16149</v>
      </c>
      <c r="B11651">
        <v>1039</v>
      </c>
      <c r="C11651">
        <v>210</v>
      </c>
      <c r="D11651">
        <v>0</v>
      </c>
      <c r="E11651" s="1" t="s">
        <v>404</v>
      </c>
    </row>
    <row r="11652" spans="1:5" x14ac:dyDescent="0.45">
      <c r="A11652">
        <v>16150</v>
      </c>
      <c r="B11652">
        <v>1040</v>
      </c>
      <c r="C11652">
        <v>131</v>
      </c>
      <c r="D11652">
        <v>41</v>
      </c>
      <c r="E11652" s="1" t="s">
        <v>404</v>
      </c>
    </row>
    <row r="11653" spans="1:5" x14ac:dyDescent="0.45">
      <c r="A11653">
        <v>16151</v>
      </c>
      <c r="B11653">
        <v>1040</v>
      </c>
      <c r="C11653">
        <v>9</v>
      </c>
      <c r="D11653">
        <v>19</v>
      </c>
      <c r="E11653" s="1" t="s">
        <v>404</v>
      </c>
    </row>
    <row r="11654" spans="1:5" x14ac:dyDescent="0.45">
      <c r="A11654">
        <v>16152</v>
      </c>
      <c r="B11654">
        <v>1040</v>
      </c>
      <c r="C11654">
        <v>211</v>
      </c>
      <c r="D11654">
        <v>12</v>
      </c>
      <c r="E11654" s="1" t="s">
        <v>404</v>
      </c>
    </row>
    <row r="11655" spans="1:5" x14ac:dyDescent="0.45">
      <c r="A11655">
        <v>16153</v>
      </c>
      <c r="B11655">
        <v>1040</v>
      </c>
      <c r="C11655">
        <v>4</v>
      </c>
      <c r="D11655">
        <v>16</v>
      </c>
      <c r="E11655" s="1" t="s">
        <v>404</v>
      </c>
    </row>
    <row r="11656" spans="1:5" x14ac:dyDescent="0.45">
      <c r="A11656">
        <v>16154</v>
      </c>
      <c r="B11656">
        <v>1040</v>
      </c>
      <c r="C11656">
        <v>6</v>
      </c>
      <c r="D11656">
        <v>8</v>
      </c>
      <c r="E11656" s="1" t="s">
        <v>404</v>
      </c>
    </row>
    <row r="11657" spans="1:5" x14ac:dyDescent="0.45">
      <c r="A11657">
        <v>16155</v>
      </c>
      <c r="B11657">
        <v>1040</v>
      </c>
      <c r="C11657">
        <v>213</v>
      </c>
      <c r="D11657">
        <v>6</v>
      </c>
      <c r="E11657" s="1" t="s">
        <v>404</v>
      </c>
    </row>
    <row r="11658" spans="1:5" x14ac:dyDescent="0.45">
      <c r="A11658">
        <v>16156</v>
      </c>
      <c r="B11658">
        <v>1040</v>
      </c>
      <c r="C11658">
        <v>51</v>
      </c>
      <c r="D11658">
        <v>0</v>
      </c>
      <c r="E11658" s="1" t="s">
        <v>404</v>
      </c>
    </row>
    <row r="11659" spans="1:5" x14ac:dyDescent="0.45">
      <c r="A11659">
        <v>16157</v>
      </c>
      <c r="B11659">
        <v>1040</v>
      </c>
      <c r="C11659">
        <v>210</v>
      </c>
      <c r="D11659">
        <v>0</v>
      </c>
      <c r="E11659" s="1" t="s">
        <v>404</v>
      </c>
    </row>
    <row r="11660" spans="1:5" x14ac:dyDescent="0.45">
      <c r="A11660">
        <v>16158</v>
      </c>
      <c r="B11660">
        <v>1040</v>
      </c>
      <c r="C11660">
        <v>1</v>
      </c>
      <c r="D11660">
        <v>0</v>
      </c>
      <c r="E11660" s="1" t="s">
        <v>404</v>
      </c>
    </row>
    <row r="11661" spans="1:5" x14ac:dyDescent="0.45">
      <c r="A11661">
        <v>16159</v>
      </c>
      <c r="B11661">
        <v>1040</v>
      </c>
      <c r="C11661">
        <v>3</v>
      </c>
      <c r="D11661">
        <v>0</v>
      </c>
      <c r="E11661" s="1" t="s">
        <v>404</v>
      </c>
    </row>
    <row r="11662" spans="1:5" x14ac:dyDescent="0.45">
      <c r="A11662">
        <v>16160</v>
      </c>
      <c r="B11662">
        <v>1041</v>
      </c>
      <c r="C11662">
        <v>131</v>
      </c>
      <c r="D11662">
        <v>25</v>
      </c>
      <c r="E11662" s="1" t="s">
        <v>404</v>
      </c>
    </row>
    <row r="11663" spans="1:5" x14ac:dyDescent="0.45">
      <c r="A11663">
        <v>16161</v>
      </c>
      <c r="B11663">
        <v>1041</v>
      </c>
      <c r="C11663">
        <v>9</v>
      </c>
      <c r="D11663">
        <v>19</v>
      </c>
      <c r="E11663" s="1" t="s">
        <v>404</v>
      </c>
    </row>
    <row r="11664" spans="1:5" x14ac:dyDescent="0.45">
      <c r="A11664">
        <v>16162</v>
      </c>
      <c r="B11664">
        <v>1041</v>
      </c>
      <c r="C11664">
        <v>4</v>
      </c>
      <c r="D11664">
        <v>15</v>
      </c>
      <c r="E11664" s="1" t="s">
        <v>404</v>
      </c>
    </row>
    <row r="11665" spans="1:5" x14ac:dyDescent="0.45">
      <c r="A11665">
        <v>16163</v>
      </c>
      <c r="B11665">
        <v>1041</v>
      </c>
      <c r="C11665">
        <v>211</v>
      </c>
      <c r="D11665">
        <v>16</v>
      </c>
      <c r="E11665" s="1" t="s">
        <v>404</v>
      </c>
    </row>
    <row r="11666" spans="1:5" x14ac:dyDescent="0.45">
      <c r="A11666">
        <v>16164</v>
      </c>
      <c r="B11666">
        <v>1041</v>
      </c>
      <c r="C11666">
        <v>1</v>
      </c>
      <c r="D11666">
        <v>10</v>
      </c>
      <c r="E11666" s="1" t="s">
        <v>404</v>
      </c>
    </row>
    <row r="11667" spans="1:5" x14ac:dyDescent="0.45">
      <c r="A11667">
        <v>16165</v>
      </c>
      <c r="B11667">
        <v>1041</v>
      </c>
      <c r="C11667">
        <v>213</v>
      </c>
      <c r="D11667">
        <v>8</v>
      </c>
      <c r="E11667" s="1" t="s">
        <v>404</v>
      </c>
    </row>
    <row r="11668" spans="1:5" x14ac:dyDescent="0.45">
      <c r="A11668">
        <v>16166</v>
      </c>
      <c r="B11668">
        <v>1041</v>
      </c>
      <c r="C11668">
        <v>6</v>
      </c>
      <c r="D11668">
        <v>6</v>
      </c>
      <c r="E11668" s="1" t="s">
        <v>404</v>
      </c>
    </row>
    <row r="11669" spans="1:5" x14ac:dyDescent="0.45">
      <c r="A11669">
        <v>16167</v>
      </c>
      <c r="B11669">
        <v>1041</v>
      </c>
      <c r="C11669">
        <v>210</v>
      </c>
      <c r="D11669">
        <v>2</v>
      </c>
      <c r="E11669" s="1" t="s">
        <v>404</v>
      </c>
    </row>
    <row r="11670" spans="1:5" x14ac:dyDescent="0.45">
      <c r="A11670">
        <v>16168</v>
      </c>
      <c r="B11670">
        <v>1041</v>
      </c>
      <c r="C11670">
        <v>51</v>
      </c>
      <c r="D11670">
        <v>1</v>
      </c>
      <c r="E11670" s="1" t="s">
        <v>404</v>
      </c>
    </row>
    <row r="11671" spans="1:5" x14ac:dyDescent="0.45">
      <c r="A11671">
        <v>16169</v>
      </c>
      <c r="B11671">
        <v>1041</v>
      </c>
      <c r="C11671">
        <v>3</v>
      </c>
      <c r="D11671">
        <v>0</v>
      </c>
      <c r="E11671" s="1" t="s">
        <v>404</v>
      </c>
    </row>
    <row r="11672" spans="1:5" x14ac:dyDescent="0.45">
      <c r="A11672">
        <v>16170</v>
      </c>
      <c r="B11672">
        <v>1042</v>
      </c>
      <c r="C11672">
        <v>131</v>
      </c>
      <c r="D11672">
        <v>44</v>
      </c>
      <c r="E11672" s="1" t="s">
        <v>404</v>
      </c>
    </row>
    <row r="11673" spans="1:5" x14ac:dyDescent="0.45">
      <c r="A11673">
        <v>16171</v>
      </c>
      <c r="B11673">
        <v>1042</v>
      </c>
      <c r="C11673">
        <v>9</v>
      </c>
      <c r="D11673">
        <v>15</v>
      </c>
      <c r="E11673" s="1" t="s">
        <v>404</v>
      </c>
    </row>
    <row r="11674" spans="1:5" x14ac:dyDescent="0.45">
      <c r="A11674">
        <v>16172</v>
      </c>
      <c r="B11674">
        <v>1042</v>
      </c>
      <c r="C11674">
        <v>6</v>
      </c>
      <c r="D11674">
        <v>13</v>
      </c>
      <c r="E11674" s="1" t="s">
        <v>404</v>
      </c>
    </row>
    <row r="11675" spans="1:5" x14ac:dyDescent="0.45">
      <c r="A11675">
        <v>16173</v>
      </c>
      <c r="B11675">
        <v>1042</v>
      </c>
      <c r="C11675">
        <v>213</v>
      </c>
      <c r="D11675">
        <v>10</v>
      </c>
      <c r="E11675" s="1" t="s">
        <v>404</v>
      </c>
    </row>
    <row r="11676" spans="1:5" x14ac:dyDescent="0.45">
      <c r="A11676">
        <v>16174</v>
      </c>
      <c r="B11676">
        <v>1042</v>
      </c>
      <c r="C11676">
        <v>1</v>
      </c>
      <c r="D11676">
        <v>8</v>
      </c>
      <c r="E11676" s="1" t="s">
        <v>404</v>
      </c>
    </row>
    <row r="11677" spans="1:5" x14ac:dyDescent="0.45">
      <c r="A11677">
        <v>16175</v>
      </c>
      <c r="B11677">
        <v>1042</v>
      </c>
      <c r="C11677">
        <v>211</v>
      </c>
      <c r="D11677">
        <v>6</v>
      </c>
      <c r="E11677" s="1" t="s">
        <v>404</v>
      </c>
    </row>
    <row r="11678" spans="1:5" x14ac:dyDescent="0.45">
      <c r="A11678">
        <v>16176</v>
      </c>
      <c r="B11678">
        <v>1042</v>
      </c>
      <c r="C11678">
        <v>4</v>
      </c>
      <c r="D11678">
        <v>6</v>
      </c>
      <c r="E11678" s="1" t="s">
        <v>404</v>
      </c>
    </row>
    <row r="11679" spans="1:5" x14ac:dyDescent="0.45">
      <c r="A11679">
        <v>16177</v>
      </c>
      <c r="B11679">
        <v>1042</v>
      </c>
      <c r="C11679">
        <v>51</v>
      </c>
      <c r="D11679">
        <v>0</v>
      </c>
      <c r="E11679" s="1" t="s">
        <v>404</v>
      </c>
    </row>
    <row r="11680" spans="1:5" x14ac:dyDescent="0.45">
      <c r="A11680">
        <v>16178</v>
      </c>
      <c r="B11680">
        <v>1042</v>
      </c>
      <c r="C11680">
        <v>3</v>
      </c>
      <c r="D11680">
        <v>0</v>
      </c>
      <c r="E11680" s="1" t="s">
        <v>404</v>
      </c>
    </row>
    <row r="11681" spans="1:5" x14ac:dyDescent="0.45">
      <c r="A11681">
        <v>16179</v>
      </c>
      <c r="B11681">
        <v>1042</v>
      </c>
      <c r="C11681">
        <v>210</v>
      </c>
      <c r="D11681">
        <v>0</v>
      </c>
      <c r="E11681" s="1" t="s">
        <v>404</v>
      </c>
    </row>
    <row r="11682" spans="1:5" x14ac:dyDescent="0.45">
      <c r="A11682">
        <v>16180</v>
      </c>
      <c r="B11682">
        <v>1043</v>
      </c>
      <c r="C11682">
        <v>131</v>
      </c>
      <c r="D11682">
        <v>44</v>
      </c>
      <c r="E11682" s="1" t="s">
        <v>404</v>
      </c>
    </row>
    <row r="11683" spans="1:5" x14ac:dyDescent="0.45">
      <c r="A11683">
        <v>16181</v>
      </c>
      <c r="B11683">
        <v>1043</v>
      </c>
      <c r="C11683">
        <v>4</v>
      </c>
      <c r="D11683">
        <v>15</v>
      </c>
      <c r="E11683" s="1" t="s">
        <v>404</v>
      </c>
    </row>
    <row r="11684" spans="1:5" x14ac:dyDescent="0.45">
      <c r="A11684">
        <v>16182</v>
      </c>
      <c r="B11684">
        <v>1043</v>
      </c>
      <c r="C11684">
        <v>213</v>
      </c>
      <c r="D11684">
        <v>12</v>
      </c>
      <c r="E11684" s="1" t="s">
        <v>404</v>
      </c>
    </row>
    <row r="11685" spans="1:5" x14ac:dyDescent="0.45">
      <c r="A11685">
        <v>16183</v>
      </c>
      <c r="B11685">
        <v>1043</v>
      </c>
      <c r="C11685">
        <v>6</v>
      </c>
      <c r="D11685">
        <v>10</v>
      </c>
      <c r="E11685" s="1" t="s">
        <v>404</v>
      </c>
    </row>
    <row r="11686" spans="1:5" x14ac:dyDescent="0.45">
      <c r="A11686">
        <v>16184</v>
      </c>
      <c r="B11686">
        <v>1043</v>
      </c>
      <c r="C11686">
        <v>211</v>
      </c>
      <c r="D11686">
        <v>8</v>
      </c>
      <c r="E11686" s="1" t="s">
        <v>404</v>
      </c>
    </row>
    <row r="11687" spans="1:5" x14ac:dyDescent="0.45">
      <c r="A11687">
        <v>16185</v>
      </c>
      <c r="B11687">
        <v>1043</v>
      </c>
      <c r="C11687">
        <v>1</v>
      </c>
      <c r="D11687">
        <v>10</v>
      </c>
      <c r="E11687" s="1" t="s">
        <v>404</v>
      </c>
    </row>
    <row r="11688" spans="1:5" x14ac:dyDescent="0.45">
      <c r="A11688">
        <v>16186</v>
      </c>
      <c r="B11688">
        <v>1043</v>
      </c>
      <c r="C11688">
        <v>51</v>
      </c>
      <c r="D11688">
        <v>3</v>
      </c>
      <c r="E11688" s="1" t="s">
        <v>404</v>
      </c>
    </row>
    <row r="11689" spans="1:5" x14ac:dyDescent="0.45">
      <c r="A11689">
        <v>16187</v>
      </c>
      <c r="B11689">
        <v>1043</v>
      </c>
      <c r="C11689">
        <v>3</v>
      </c>
      <c r="D11689">
        <v>0</v>
      </c>
      <c r="E11689" s="1" t="s">
        <v>404</v>
      </c>
    </row>
    <row r="11690" spans="1:5" x14ac:dyDescent="0.45">
      <c r="A11690">
        <v>16188</v>
      </c>
      <c r="B11690">
        <v>1043</v>
      </c>
      <c r="C11690">
        <v>210</v>
      </c>
      <c r="D11690">
        <v>0</v>
      </c>
      <c r="E11690" s="1" t="s">
        <v>404</v>
      </c>
    </row>
    <row r="11691" spans="1:5" x14ac:dyDescent="0.45">
      <c r="A11691">
        <v>16189</v>
      </c>
      <c r="B11691">
        <v>1043</v>
      </c>
      <c r="C11691">
        <v>9</v>
      </c>
      <c r="D11691">
        <v>0</v>
      </c>
      <c r="E11691" s="1" t="s">
        <v>404</v>
      </c>
    </row>
    <row r="11692" spans="1:5" x14ac:dyDescent="0.45">
      <c r="A11692">
        <v>16190</v>
      </c>
      <c r="B11692">
        <v>1044</v>
      </c>
      <c r="C11692">
        <v>131</v>
      </c>
      <c r="D11692">
        <v>25</v>
      </c>
      <c r="E11692" s="1" t="s">
        <v>404</v>
      </c>
    </row>
    <row r="11693" spans="1:5" x14ac:dyDescent="0.45">
      <c r="A11693">
        <v>16191</v>
      </c>
      <c r="B11693">
        <v>1044</v>
      </c>
      <c r="C11693">
        <v>211</v>
      </c>
      <c r="D11693">
        <v>20</v>
      </c>
      <c r="E11693" s="1" t="s">
        <v>404</v>
      </c>
    </row>
    <row r="11694" spans="1:5" x14ac:dyDescent="0.45">
      <c r="A11694">
        <v>16192</v>
      </c>
      <c r="B11694">
        <v>1044</v>
      </c>
      <c r="C11694">
        <v>6</v>
      </c>
      <c r="D11694">
        <v>27</v>
      </c>
      <c r="E11694" s="1" t="s">
        <v>404</v>
      </c>
    </row>
    <row r="11695" spans="1:5" x14ac:dyDescent="0.45">
      <c r="A11695">
        <v>16193</v>
      </c>
      <c r="B11695">
        <v>1044</v>
      </c>
      <c r="C11695">
        <v>1</v>
      </c>
      <c r="D11695">
        <v>15</v>
      </c>
      <c r="E11695" s="1" t="s">
        <v>404</v>
      </c>
    </row>
    <row r="11696" spans="1:5" x14ac:dyDescent="0.45">
      <c r="A11696">
        <v>16194</v>
      </c>
      <c r="B11696">
        <v>1044</v>
      </c>
      <c r="C11696">
        <v>9</v>
      </c>
      <c r="D11696">
        <v>14</v>
      </c>
      <c r="E11696" s="1" t="s">
        <v>404</v>
      </c>
    </row>
    <row r="11697" spans="1:5" x14ac:dyDescent="0.45">
      <c r="A11697">
        <v>16195</v>
      </c>
      <c r="B11697">
        <v>1044</v>
      </c>
      <c r="C11697">
        <v>4</v>
      </c>
      <c r="D11697">
        <v>1</v>
      </c>
      <c r="E11697" s="1" t="s">
        <v>404</v>
      </c>
    </row>
    <row r="11698" spans="1:5" x14ac:dyDescent="0.45">
      <c r="A11698">
        <v>16196</v>
      </c>
      <c r="B11698">
        <v>1044</v>
      </c>
      <c r="C11698">
        <v>213</v>
      </c>
      <c r="D11698">
        <v>0</v>
      </c>
      <c r="E11698" s="1" t="s">
        <v>404</v>
      </c>
    </row>
    <row r="11699" spans="1:5" x14ac:dyDescent="0.45">
      <c r="A11699">
        <v>16197</v>
      </c>
      <c r="B11699">
        <v>1044</v>
      </c>
      <c r="C11699">
        <v>51</v>
      </c>
      <c r="D11699">
        <v>0</v>
      </c>
      <c r="E11699" s="1" t="s">
        <v>404</v>
      </c>
    </row>
    <row r="11700" spans="1:5" x14ac:dyDescent="0.45">
      <c r="A11700">
        <v>16198</v>
      </c>
      <c r="B11700">
        <v>1044</v>
      </c>
      <c r="C11700">
        <v>3</v>
      </c>
      <c r="D11700">
        <v>0</v>
      </c>
      <c r="E11700" s="1" t="s">
        <v>404</v>
      </c>
    </row>
    <row r="11701" spans="1:5" x14ac:dyDescent="0.45">
      <c r="A11701">
        <v>16199</v>
      </c>
      <c r="B11701">
        <v>1044</v>
      </c>
      <c r="C11701">
        <v>210</v>
      </c>
      <c r="D11701">
        <v>0</v>
      </c>
      <c r="E11701" s="1" t="s">
        <v>404</v>
      </c>
    </row>
    <row r="11702" spans="1:5" x14ac:dyDescent="0.45">
      <c r="A11702">
        <v>16200</v>
      </c>
      <c r="B11702">
        <v>1045</v>
      </c>
      <c r="C11702">
        <v>131</v>
      </c>
      <c r="D11702">
        <v>29</v>
      </c>
      <c r="E11702" s="1" t="s">
        <v>404</v>
      </c>
    </row>
    <row r="11703" spans="1:5" x14ac:dyDescent="0.45">
      <c r="A11703">
        <v>16201</v>
      </c>
      <c r="B11703">
        <v>1045</v>
      </c>
      <c r="C11703">
        <v>9</v>
      </c>
      <c r="D11703">
        <v>34</v>
      </c>
      <c r="E11703" s="1" t="s">
        <v>404</v>
      </c>
    </row>
    <row r="11704" spans="1:5" x14ac:dyDescent="0.45">
      <c r="A11704">
        <v>16202</v>
      </c>
      <c r="B11704">
        <v>1045</v>
      </c>
      <c r="C11704">
        <v>1</v>
      </c>
      <c r="D11704">
        <v>22</v>
      </c>
      <c r="E11704" s="1" t="s">
        <v>404</v>
      </c>
    </row>
    <row r="11705" spans="1:5" x14ac:dyDescent="0.45">
      <c r="A11705">
        <v>16203</v>
      </c>
      <c r="B11705">
        <v>1045</v>
      </c>
      <c r="C11705">
        <v>213</v>
      </c>
      <c r="D11705">
        <v>8</v>
      </c>
      <c r="E11705" s="1" t="s">
        <v>404</v>
      </c>
    </row>
    <row r="11706" spans="1:5" x14ac:dyDescent="0.45">
      <c r="A11706">
        <v>16204</v>
      </c>
      <c r="B11706">
        <v>1045</v>
      </c>
      <c r="C11706">
        <v>4</v>
      </c>
      <c r="D11706">
        <v>8</v>
      </c>
      <c r="E11706" s="1" t="s">
        <v>404</v>
      </c>
    </row>
    <row r="11707" spans="1:5" x14ac:dyDescent="0.45">
      <c r="A11707">
        <v>16205</v>
      </c>
      <c r="B11707">
        <v>1045</v>
      </c>
      <c r="C11707">
        <v>6</v>
      </c>
      <c r="D11707">
        <v>1</v>
      </c>
      <c r="E11707" s="1" t="s">
        <v>404</v>
      </c>
    </row>
    <row r="11708" spans="1:5" x14ac:dyDescent="0.45">
      <c r="A11708">
        <v>16206</v>
      </c>
      <c r="B11708">
        <v>1045</v>
      </c>
      <c r="C11708">
        <v>3</v>
      </c>
      <c r="D11708">
        <v>0</v>
      </c>
      <c r="E11708" s="1" t="s">
        <v>404</v>
      </c>
    </row>
    <row r="11709" spans="1:5" x14ac:dyDescent="0.45">
      <c r="A11709">
        <v>16207</v>
      </c>
      <c r="B11709">
        <v>1045</v>
      </c>
      <c r="C11709">
        <v>51</v>
      </c>
      <c r="D11709">
        <v>0</v>
      </c>
      <c r="E11709" s="1" t="s">
        <v>404</v>
      </c>
    </row>
    <row r="11710" spans="1:5" x14ac:dyDescent="0.45">
      <c r="A11710">
        <v>16208</v>
      </c>
      <c r="B11710">
        <v>1045</v>
      </c>
      <c r="C11710">
        <v>210</v>
      </c>
      <c r="D11710">
        <v>0</v>
      </c>
      <c r="E11710" s="1" t="s">
        <v>404</v>
      </c>
    </row>
    <row r="11711" spans="1:5" x14ac:dyDescent="0.45">
      <c r="A11711">
        <v>16209</v>
      </c>
      <c r="B11711">
        <v>1045</v>
      </c>
      <c r="C11711">
        <v>211</v>
      </c>
      <c r="D11711">
        <v>0</v>
      </c>
      <c r="E11711" s="1" t="s">
        <v>404</v>
      </c>
    </row>
    <row r="11712" spans="1:5" x14ac:dyDescent="0.45">
      <c r="A11712">
        <v>16210</v>
      </c>
      <c r="B11712">
        <v>1046</v>
      </c>
      <c r="C11712">
        <v>211</v>
      </c>
      <c r="D11712">
        <v>40</v>
      </c>
      <c r="E11712" s="1" t="s">
        <v>404</v>
      </c>
    </row>
    <row r="11713" spans="1:5" x14ac:dyDescent="0.45">
      <c r="A11713">
        <v>16211</v>
      </c>
      <c r="B11713">
        <v>1046</v>
      </c>
      <c r="C11713">
        <v>4</v>
      </c>
      <c r="D11713">
        <v>28</v>
      </c>
      <c r="E11713" s="1" t="s">
        <v>404</v>
      </c>
    </row>
    <row r="11714" spans="1:5" x14ac:dyDescent="0.45">
      <c r="A11714">
        <v>16212</v>
      </c>
      <c r="B11714">
        <v>1046</v>
      </c>
      <c r="C11714">
        <v>1</v>
      </c>
      <c r="D11714">
        <v>13</v>
      </c>
      <c r="E11714" s="1" t="s">
        <v>404</v>
      </c>
    </row>
    <row r="11715" spans="1:5" x14ac:dyDescent="0.45">
      <c r="A11715">
        <v>16213</v>
      </c>
      <c r="B11715">
        <v>1046</v>
      </c>
      <c r="C11715">
        <v>9</v>
      </c>
      <c r="D11715">
        <v>8</v>
      </c>
      <c r="E11715" s="1" t="s">
        <v>404</v>
      </c>
    </row>
    <row r="11716" spans="1:5" x14ac:dyDescent="0.45">
      <c r="A11716">
        <v>16214</v>
      </c>
      <c r="B11716">
        <v>1046</v>
      </c>
      <c r="C11716">
        <v>213</v>
      </c>
      <c r="D11716">
        <v>6</v>
      </c>
      <c r="E11716" s="1" t="s">
        <v>404</v>
      </c>
    </row>
    <row r="11717" spans="1:5" x14ac:dyDescent="0.45">
      <c r="A11717">
        <v>16215</v>
      </c>
      <c r="B11717">
        <v>1046</v>
      </c>
      <c r="C11717">
        <v>131</v>
      </c>
      <c r="D11717">
        <v>7</v>
      </c>
      <c r="E11717" s="1" t="s">
        <v>404</v>
      </c>
    </row>
    <row r="11718" spans="1:5" x14ac:dyDescent="0.45">
      <c r="A11718">
        <v>16216</v>
      </c>
      <c r="B11718">
        <v>1046</v>
      </c>
      <c r="C11718">
        <v>6</v>
      </c>
      <c r="D11718">
        <v>0</v>
      </c>
      <c r="E11718" s="1" t="s">
        <v>404</v>
      </c>
    </row>
    <row r="11719" spans="1:5" x14ac:dyDescent="0.45">
      <c r="A11719">
        <v>16217</v>
      </c>
      <c r="B11719">
        <v>1046</v>
      </c>
      <c r="C11719">
        <v>51</v>
      </c>
      <c r="D11719">
        <v>0</v>
      </c>
      <c r="E11719" s="1" t="s">
        <v>404</v>
      </c>
    </row>
    <row r="11720" spans="1:5" x14ac:dyDescent="0.45">
      <c r="A11720">
        <v>16218</v>
      </c>
      <c r="B11720">
        <v>1046</v>
      </c>
      <c r="C11720">
        <v>210</v>
      </c>
      <c r="D11720">
        <v>0</v>
      </c>
      <c r="E11720" s="1" t="s">
        <v>404</v>
      </c>
    </row>
    <row r="11721" spans="1:5" x14ac:dyDescent="0.45">
      <c r="A11721">
        <v>16219</v>
      </c>
      <c r="B11721">
        <v>1046</v>
      </c>
      <c r="C11721">
        <v>3</v>
      </c>
      <c r="D11721">
        <v>0</v>
      </c>
      <c r="E11721" s="1" t="s">
        <v>404</v>
      </c>
    </row>
    <row r="11722" spans="1:5" x14ac:dyDescent="0.45">
      <c r="A11722">
        <v>16220</v>
      </c>
      <c r="B11722">
        <v>1047</v>
      </c>
      <c r="C11722">
        <v>9</v>
      </c>
      <c r="D11722">
        <v>37</v>
      </c>
      <c r="E11722" s="1" t="s">
        <v>404</v>
      </c>
    </row>
    <row r="11723" spans="1:5" x14ac:dyDescent="0.45">
      <c r="A11723">
        <v>16221</v>
      </c>
      <c r="B11723">
        <v>1047</v>
      </c>
      <c r="C11723">
        <v>131</v>
      </c>
      <c r="D11723">
        <v>33</v>
      </c>
      <c r="E11723" s="1" t="s">
        <v>404</v>
      </c>
    </row>
    <row r="11724" spans="1:5" x14ac:dyDescent="0.45">
      <c r="A11724">
        <v>16222</v>
      </c>
      <c r="B11724">
        <v>1047</v>
      </c>
      <c r="C11724">
        <v>1</v>
      </c>
      <c r="D11724">
        <v>18</v>
      </c>
      <c r="E11724" s="1" t="s">
        <v>404</v>
      </c>
    </row>
    <row r="11725" spans="1:5" x14ac:dyDescent="0.45">
      <c r="A11725">
        <v>16223</v>
      </c>
      <c r="B11725">
        <v>1047</v>
      </c>
      <c r="C11725">
        <v>4</v>
      </c>
      <c r="D11725">
        <v>9</v>
      </c>
      <c r="E11725" s="1" t="s">
        <v>404</v>
      </c>
    </row>
    <row r="11726" spans="1:5" x14ac:dyDescent="0.45">
      <c r="A11726">
        <v>16224</v>
      </c>
      <c r="B11726">
        <v>1047</v>
      </c>
      <c r="C11726">
        <v>213</v>
      </c>
      <c r="D11726">
        <v>4</v>
      </c>
      <c r="E11726" s="1" t="s">
        <v>404</v>
      </c>
    </row>
    <row r="11727" spans="1:5" x14ac:dyDescent="0.45">
      <c r="A11727">
        <v>16225</v>
      </c>
      <c r="B11727">
        <v>1047</v>
      </c>
      <c r="C11727">
        <v>211</v>
      </c>
      <c r="D11727">
        <v>1</v>
      </c>
      <c r="E11727" s="1" t="s">
        <v>404</v>
      </c>
    </row>
    <row r="11728" spans="1:5" x14ac:dyDescent="0.45">
      <c r="A11728">
        <v>16226</v>
      </c>
      <c r="B11728">
        <v>1047</v>
      </c>
      <c r="C11728">
        <v>51</v>
      </c>
      <c r="D11728">
        <v>0</v>
      </c>
      <c r="E11728" s="1" t="s">
        <v>404</v>
      </c>
    </row>
    <row r="11729" spans="1:5" x14ac:dyDescent="0.45">
      <c r="A11729">
        <v>16227</v>
      </c>
      <c r="B11729">
        <v>1047</v>
      </c>
      <c r="C11729">
        <v>6</v>
      </c>
      <c r="D11729">
        <v>0</v>
      </c>
      <c r="E11729" s="1" t="s">
        <v>404</v>
      </c>
    </row>
    <row r="11730" spans="1:5" x14ac:dyDescent="0.45">
      <c r="A11730">
        <v>16228</v>
      </c>
      <c r="B11730">
        <v>1047</v>
      </c>
      <c r="C11730">
        <v>3</v>
      </c>
      <c r="D11730">
        <v>0</v>
      </c>
      <c r="E11730" s="1" t="s">
        <v>404</v>
      </c>
    </row>
    <row r="11731" spans="1:5" x14ac:dyDescent="0.45">
      <c r="A11731">
        <v>16229</v>
      </c>
      <c r="B11731">
        <v>1047</v>
      </c>
      <c r="C11731">
        <v>210</v>
      </c>
      <c r="D11731">
        <v>0</v>
      </c>
      <c r="E11731" s="1" t="s">
        <v>404</v>
      </c>
    </row>
    <row r="11732" spans="1:5" x14ac:dyDescent="0.45">
      <c r="A11732">
        <v>16230</v>
      </c>
      <c r="B11732">
        <v>1052</v>
      </c>
      <c r="C11732">
        <v>131</v>
      </c>
      <c r="D11732">
        <v>41</v>
      </c>
      <c r="E11732" s="1" t="s">
        <v>404</v>
      </c>
    </row>
    <row r="11733" spans="1:5" x14ac:dyDescent="0.45">
      <c r="A11733">
        <v>16231</v>
      </c>
      <c r="B11733">
        <v>1052</v>
      </c>
      <c r="C11733">
        <v>9</v>
      </c>
      <c r="D11733">
        <v>28</v>
      </c>
      <c r="E11733" s="1" t="s">
        <v>404</v>
      </c>
    </row>
    <row r="11734" spans="1:5" x14ac:dyDescent="0.45">
      <c r="A11734">
        <v>16232</v>
      </c>
      <c r="B11734">
        <v>1052</v>
      </c>
      <c r="C11734">
        <v>1</v>
      </c>
      <c r="D11734">
        <v>18</v>
      </c>
      <c r="E11734" s="1" t="s">
        <v>404</v>
      </c>
    </row>
    <row r="11735" spans="1:5" x14ac:dyDescent="0.45">
      <c r="A11735">
        <v>16233</v>
      </c>
      <c r="B11735">
        <v>1052</v>
      </c>
      <c r="C11735">
        <v>6</v>
      </c>
      <c r="D11735">
        <v>12</v>
      </c>
      <c r="E11735" s="1" t="s">
        <v>404</v>
      </c>
    </row>
    <row r="11736" spans="1:5" x14ac:dyDescent="0.45">
      <c r="A11736">
        <v>16234</v>
      </c>
      <c r="B11736">
        <v>1052</v>
      </c>
      <c r="C11736">
        <v>213</v>
      </c>
      <c r="D11736">
        <v>2</v>
      </c>
      <c r="E11736" s="1" t="s">
        <v>404</v>
      </c>
    </row>
    <row r="11737" spans="1:5" x14ac:dyDescent="0.45">
      <c r="A11737">
        <v>16235</v>
      </c>
      <c r="B11737">
        <v>1052</v>
      </c>
      <c r="C11737">
        <v>117</v>
      </c>
      <c r="D11737">
        <v>1</v>
      </c>
      <c r="E11737" s="1" t="s">
        <v>404</v>
      </c>
    </row>
    <row r="11738" spans="1:5" x14ac:dyDescent="0.45">
      <c r="A11738">
        <v>16236</v>
      </c>
      <c r="B11738">
        <v>1052</v>
      </c>
      <c r="C11738">
        <v>51</v>
      </c>
      <c r="D11738">
        <v>0</v>
      </c>
      <c r="E11738" s="1" t="s">
        <v>404</v>
      </c>
    </row>
    <row r="11739" spans="1:5" x14ac:dyDescent="0.45">
      <c r="A11739">
        <v>16237</v>
      </c>
      <c r="B11739">
        <v>1052</v>
      </c>
      <c r="C11739">
        <v>214</v>
      </c>
      <c r="D11739">
        <v>0</v>
      </c>
      <c r="E11739" s="1" t="s">
        <v>404</v>
      </c>
    </row>
    <row r="11740" spans="1:5" x14ac:dyDescent="0.45">
      <c r="A11740">
        <v>16238</v>
      </c>
      <c r="B11740">
        <v>1052</v>
      </c>
      <c r="C11740">
        <v>3</v>
      </c>
      <c r="D11740">
        <v>0</v>
      </c>
      <c r="E11740" s="1" t="s">
        <v>404</v>
      </c>
    </row>
    <row r="11741" spans="1:5" x14ac:dyDescent="0.45">
      <c r="A11741">
        <v>16239</v>
      </c>
      <c r="B11741">
        <v>1052</v>
      </c>
      <c r="C11741">
        <v>210</v>
      </c>
      <c r="D11741">
        <v>0</v>
      </c>
      <c r="E11741" s="1" t="s">
        <v>404</v>
      </c>
    </row>
    <row r="11742" spans="1:5" x14ac:dyDescent="0.45">
      <c r="A11742">
        <v>16240</v>
      </c>
      <c r="B11742">
        <v>1053</v>
      </c>
      <c r="C11742">
        <v>9</v>
      </c>
      <c r="D11742">
        <v>25</v>
      </c>
      <c r="E11742" s="1" t="s">
        <v>404</v>
      </c>
    </row>
    <row r="11743" spans="1:5" x14ac:dyDescent="0.45">
      <c r="A11743">
        <v>16241</v>
      </c>
      <c r="B11743">
        <v>1053</v>
      </c>
      <c r="C11743">
        <v>131</v>
      </c>
      <c r="D11743">
        <v>19</v>
      </c>
      <c r="E11743" s="1" t="s">
        <v>404</v>
      </c>
    </row>
    <row r="11744" spans="1:5" x14ac:dyDescent="0.45">
      <c r="A11744">
        <v>16242</v>
      </c>
      <c r="B11744">
        <v>1053</v>
      </c>
      <c r="C11744">
        <v>1</v>
      </c>
      <c r="D11744">
        <v>23</v>
      </c>
      <c r="E11744" s="1" t="s">
        <v>404</v>
      </c>
    </row>
    <row r="11745" spans="1:5" x14ac:dyDescent="0.45">
      <c r="A11745">
        <v>16243</v>
      </c>
      <c r="B11745">
        <v>1053</v>
      </c>
      <c r="C11745">
        <v>6</v>
      </c>
      <c r="D11745">
        <v>22</v>
      </c>
      <c r="E11745" s="1" t="s">
        <v>404</v>
      </c>
    </row>
    <row r="11746" spans="1:5" x14ac:dyDescent="0.45">
      <c r="A11746">
        <v>16244</v>
      </c>
      <c r="B11746">
        <v>1053</v>
      </c>
      <c r="C11746">
        <v>117</v>
      </c>
      <c r="D11746">
        <v>4</v>
      </c>
      <c r="E11746" s="1" t="s">
        <v>404</v>
      </c>
    </row>
    <row r="11747" spans="1:5" x14ac:dyDescent="0.45">
      <c r="A11747">
        <v>16245</v>
      </c>
      <c r="B11747">
        <v>1053</v>
      </c>
      <c r="C11747">
        <v>213</v>
      </c>
      <c r="D11747">
        <v>6</v>
      </c>
      <c r="E11747" s="1" t="s">
        <v>404</v>
      </c>
    </row>
    <row r="11748" spans="1:5" x14ac:dyDescent="0.45">
      <c r="A11748">
        <v>16246</v>
      </c>
      <c r="B11748">
        <v>1053</v>
      </c>
      <c r="C11748">
        <v>51</v>
      </c>
      <c r="D11748">
        <v>0</v>
      </c>
      <c r="E11748" s="1" t="s">
        <v>404</v>
      </c>
    </row>
    <row r="11749" spans="1:5" x14ac:dyDescent="0.45">
      <c r="A11749">
        <v>16247</v>
      </c>
      <c r="B11749">
        <v>1053</v>
      </c>
      <c r="C11749">
        <v>214</v>
      </c>
      <c r="D11749">
        <v>3</v>
      </c>
      <c r="E11749" s="1" t="s">
        <v>404</v>
      </c>
    </row>
    <row r="11750" spans="1:5" x14ac:dyDescent="0.45">
      <c r="A11750">
        <v>16248</v>
      </c>
      <c r="B11750">
        <v>1053</v>
      </c>
      <c r="C11750">
        <v>210</v>
      </c>
      <c r="D11750">
        <v>0</v>
      </c>
      <c r="E11750" s="1" t="s">
        <v>404</v>
      </c>
    </row>
    <row r="11751" spans="1:5" x14ac:dyDescent="0.45">
      <c r="A11751">
        <v>16249</v>
      </c>
      <c r="B11751">
        <v>1053</v>
      </c>
      <c r="C11751">
        <v>3</v>
      </c>
      <c r="D11751">
        <v>0</v>
      </c>
      <c r="E11751" s="1" t="s">
        <v>404</v>
      </c>
    </row>
    <row r="11752" spans="1:5" x14ac:dyDescent="0.45">
      <c r="A11752">
        <v>16250</v>
      </c>
      <c r="B11752">
        <v>1054</v>
      </c>
      <c r="C11752">
        <v>131</v>
      </c>
      <c r="D11752">
        <v>41</v>
      </c>
      <c r="E11752" s="1" t="s">
        <v>404</v>
      </c>
    </row>
    <row r="11753" spans="1:5" x14ac:dyDescent="0.45">
      <c r="A11753">
        <v>16251</v>
      </c>
      <c r="B11753">
        <v>1054</v>
      </c>
      <c r="C11753">
        <v>9</v>
      </c>
      <c r="D11753">
        <v>30</v>
      </c>
      <c r="E11753" s="1" t="s">
        <v>404</v>
      </c>
    </row>
    <row r="11754" spans="1:5" x14ac:dyDescent="0.45">
      <c r="A11754">
        <v>16252</v>
      </c>
      <c r="B11754">
        <v>1054</v>
      </c>
      <c r="C11754">
        <v>1</v>
      </c>
      <c r="D11754">
        <v>12</v>
      </c>
      <c r="E11754" s="1" t="s">
        <v>404</v>
      </c>
    </row>
    <row r="11755" spans="1:5" x14ac:dyDescent="0.45">
      <c r="A11755">
        <v>16253</v>
      </c>
      <c r="B11755">
        <v>1054</v>
      </c>
      <c r="C11755">
        <v>6</v>
      </c>
      <c r="D11755">
        <v>8</v>
      </c>
      <c r="E11755" s="1" t="s">
        <v>404</v>
      </c>
    </row>
    <row r="11756" spans="1:5" x14ac:dyDescent="0.45">
      <c r="A11756">
        <v>16254</v>
      </c>
      <c r="B11756">
        <v>1054</v>
      </c>
      <c r="C11756">
        <v>214</v>
      </c>
      <c r="D11756">
        <v>10</v>
      </c>
      <c r="E11756" s="1" t="s">
        <v>404</v>
      </c>
    </row>
    <row r="11757" spans="1:5" x14ac:dyDescent="0.45">
      <c r="A11757">
        <v>16255</v>
      </c>
      <c r="B11757">
        <v>1054</v>
      </c>
      <c r="C11757">
        <v>213</v>
      </c>
      <c r="D11757">
        <v>1</v>
      </c>
      <c r="E11757" s="1" t="s">
        <v>404</v>
      </c>
    </row>
    <row r="11758" spans="1:5" x14ac:dyDescent="0.45">
      <c r="A11758">
        <v>16256</v>
      </c>
      <c r="B11758">
        <v>1054</v>
      </c>
      <c r="C11758">
        <v>51</v>
      </c>
      <c r="D11758">
        <v>0</v>
      </c>
      <c r="E11758" s="1" t="s">
        <v>404</v>
      </c>
    </row>
    <row r="11759" spans="1:5" x14ac:dyDescent="0.45">
      <c r="A11759">
        <v>16257</v>
      </c>
      <c r="B11759">
        <v>1054</v>
      </c>
      <c r="C11759">
        <v>117</v>
      </c>
      <c r="D11759">
        <v>0</v>
      </c>
      <c r="E11759" s="1" t="s">
        <v>404</v>
      </c>
    </row>
    <row r="11760" spans="1:5" x14ac:dyDescent="0.45">
      <c r="A11760">
        <v>16258</v>
      </c>
      <c r="B11760">
        <v>1054</v>
      </c>
      <c r="C11760">
        <v>3</v>
      </c>
      <c r="D11760">
        <v>0</v>
      </c>
      <c r="E11760" s="1" t="s">
        <v>404</v>
      </c>
    </row>
    <row r="11761" spans="1:5" x14ac:dyDescent="0.45">
      <c r="A11761">
        <v>16259</v>
      </c>
      <c r="B11761">
        <v>1054</v>
      </c>
      <c r="C11761">
        <v>210</v>
      </c>
      <c r="D11761">
        <v>0</v>
      </c>
      <c r="E11761" s="1" t="s">
        <v>404</v>
      </c>
    </row>
    <row r="11762" spans="1:5" x14ac:dyDescent="0.45">
      <c r="A11762">
        <v>16260</v>
      </c>
      <c r="B11762">
        <v>1055</v>
      </c>
      <c r="C11762">
        <v>131</v>
      </c>
      <c r="D11762">
        <v>40</v>
      </c>
      <c r="E11762" s="1" t="s">
        <v>404</v>
      </c>
    </row>
    <row r="11763" spans="1:5" x14ac:dyDescent="0.45">
      <c r="A11763">
        <v>16261</v>
      </c>
      <c r="B11763">
        <v>1055</v>
      </c>
      <c r="C11763">
        <v>9</v>
      </c>
      <c r="D11763">
        <v>29</v>
      </c>
      <c r="E11763" s="1" t="s">
        <v>404</v>
      </c>
    </row>
    <row r="11764" spans="1:5" x14ac:dyDescent="0.45">
      <c r="A11764">
        <v>16262</v>
      </c>
      <c r="B11764">
        <v>1055</v>
      </c>
      <c r="C11764">
        <v>6</v>
      </c>
      <c r="D11764">
        <v>18</v>
      </c>
      <c r="E11764" s="1" t="s">
        <v>404</v>
      </c>
    </row>
    <row r="11765" spans="1:5" x14ac:dyDescent="0.45">
      <c r="A11765">
        <v>16263</v>
      </c>
      <c r="B11765">
        <v>1055</v>
      </c>
      <c r="C11765">
        <v>1</v>
      </c>
      <c r="D11765">
        <v>12</v>
      </c>
      <c r="E11765" s="1" t="s">
        <v>404</v>
      </c>
    </row>
    <row r="11766" spans="1:5" x14ac:dyDescent="0.45">
      <c r="A11766">
        <v>16264</v>
      </c>
      <c r="B11766">
        <v>1055</v>
      </c>
      <c r="C11766">
        <v>214</v>
      </c>
      <c r="D11766">
        <v>2</v>
      </c>
      <c r="E11766" s="1" t="s">
        <v>404</v>
      </c>
    </row>
    <row r="11767" spans="1:5" x14ac:dyDescent="0.45">
      <c r="A11767">
        <v>16265</v>
      </c>
      <c r="B11767">
        <v>1055</v>
      </c>
      <c r="C11767">
        <v>213</v>
      </c>
      <c r="D11767">
        <v>1</v>
      </c>
      <c r="E11767" s="1" t="s">
        <v>404</v>
      </c>
    </row>
    <row r="11768" spans="1:5" x14ac:dyDescent="0.45">
      <c r="A11768">
        <v>16266</v>
      </c>
      <c r="B11768">
        <v>1055</v>
      </c>
      <c r="C11768">
        <v>117</v>
      </c>
      <c r="D11768">
        <v>0</v>
      </c>
      <c r="E11768" s="1" t="s">
        <v>404</v>
      </c>
    </row>
    <row r="11769" spans="1:5" x14ac:dyDescent="0.45">
      <c r="A11769">
        <v>16267</v>
      </c>
      <c r="B11769">
        <v>1055</v>
      </c>
      <c r="C11769">
        <v>51</v>
      </c>
      <c r="D11769">
        <v>0</v>
      </c>
      <c r="E11769" s="1" t="s">
        <v>404</v>
      </c>
    </row>
    <row r="11770" spans="1:5" x14ac:dyDescent="0.45">
      <c r="A11770">
        <v>16268</v>
      </c>
      <c r="B11770">
        <v>1055</v>
      </c>
      <c r="C11770">
        <v>3</v>
      </c>
      <c r="D11770">
        <v>0</v>
      </c>
      <c r="E11770" s="1" t="s">
        <v>404</v>
      </c>
    </row>
    <row r="11771" spans="1:5" x14ac:dyDescent="0.45">
      <c r="A11771">
        <v>16269</v>
      </c>
      <c r="B11771">
        <v>1055</v>
      </c>
      <c r="C11771">
        <v>210</v>
      </c>
      <c r="D11771">
        <v>0</v>
      </c>
      <c r="E11771" s="1" t="s">
        <v>404</v>
      </c>
    </row>
    <row r="11772" spans="1:5" x14ac:dyDescent="0.45">
      <c r="A11772">
        <v>16270</v>
      </c>
      <c r="B11772">
        <v>1056</v>
      </c>
      <c r="C11772">
        <v>6</v>
      </c>
      <c r="D11772">
        <v>18</v>
      </c>
      <c r="E11772" s="1" t="s">
        <v>404</v>
      </c>
    </row>
    <row r="11773" spans="1:5" x14ac:dyDescent="0.45">
      <c r="A11773">
        <v>16271</v>
      </c>
      <c r="B11773">
        <v>1056</v>
      </c>
      <c r="C11773">
        <v>9</v>
      </c>
      <c r="D11773">
        <v>37</v>
      </c>
      <c r="E11773" s="1" t="s">
        <v>404</v>
      </c>
    </row>
    <row r="11774" spans="1:5" x14ac:dyDescent="0.45">
      <c r="A11774">
        <v>16272</v>
      </c>
      <c r="B11774">
        <v>1056</v>
      </c>
      <c r="C11774">
        <v>1</v>
      </c>
      <c r="D11774">
        <v>15</v>
      </c>
      <c r="E11774" s="1" t="s">
        <v>404</v>
      </c>
    </row>
    <row r="11775" spans="1:5" x14ac:dyDescent="0.45">
      <c r="A11775">
        <v>16273</v>
      </c>
      <c r="B11775">
        <v>1056</v>
      </c>
      <c r="C11775">
        <v>117</v>
      </c>
      <c r="D11775">
        <v>14</v>
      </c>
      <c r="E11775" s="1" t="s">
        <v>404</v>
      </c>
    </row>
    <row r="11776" spans="1:5" x14ac:dyDescent="0.45">
      <c r="A11776">
        <v>16274</v>
      </c>
      <c r="B11776">
        <v>1056</v>
      </c>
      <c r="C11776">
        <v>213</v>
      </c>
      <c r="D11776">
        <v>8</v>
      </c>
      <c r="E11776" s="1" t="s">
        <v>404</v>
      </c>
    </row>
    <row r="11777" spans="1:5" x14ac:dyDescent="0.45">
      <c r="A11777">
        <v>16275</v>
      </c>
      <c r="B11777">
        <v>1056</v>
      </c>
      <c r="C11777">
        <v>131</v>
      </c>
      <c r="D11777">
        <v>7</v>
      </c>
      <c r="E11777" s="1" t="s">
        <v>404</v>
      </c>
    </row>
    <row r="11778" spans="1:5" x14ac:dyDescent="0.45">
      <c r="A11778">
        <v>16276</v>
      </c>
      <c r="B11778">
        <v>1056</v>
      </c>
      <c r="C11778">
        <v>214</v>
      </c>
      <c r="D11778">
        <v>2</v>
      </c>
      <c r="E11778" s="1" t="s">
        <v>404</v>
      </c>
    </row>
    <row r="11779" spans="1:5" x14ac:dyDescent="0.45">
      <c r="A11779">
        <v>16277</v>
      </c>
      <c r="B11779">
        <v>1056</v>
      </c>
      <c r="C11779">
        <v>51</v>
      </c>
      <c r="D11779">
        <v>1</v>
      </c>
      <c r="E11779" s="1" t="s">
        <v>404</v>
      </c>
    </row>
    <row r="11780" spans="1:5" x14ac:dyDescent="0.45">
      <c r="A11780">
        <v>16278</v>
      </c>
      <c r="B11780">
        <v>1056</v>
      </c>
      <c r="C11780">
        <v>3</v>
      </c>
      <c r="D11780">
        <v>0</v>
      </c>
      <c r="E11780" s="1" t="s">
        <v>404</v>
      </c>
    </row>
    <row r="11781" spans="1:5" x14ac:dyDescent="0.45">
      <c r="A11781">
        <v>16279</v>
      </c>
      <c r="B11781">
        <v>1056</v>
      </c>
      <c r="C11781">
        <v>210</v>
      </c>
      <c r="D11781">
        <v>0</v>
      </c>
      <c r="E11781" s="1" t="s">
        <v>404</v>
      </c>
    </row>
    <row r="11782" spans="1:5" x14ac:dyDescent="0.45">
      <c r="A11782">
        <v>16280</v>
      </c>
      <c r="B11782">
        <v>1057</v>
      </c>
      <c r="C11782">
        <v>9</v>
      </c>
      <c r="D11782">
        <v>25</v>
      </c>
      <c r="E11782" s="1" t="s">
        <v>404</v>
      </c>
    </row>
    <row r="11783" spans="1:5" x14ac:dyDescent="0.45">
      <c r="A11783">
        <v>16281</v>
      </c>
      <c r="B11783">
        <v>1057</v>
      </c>
      <c r="C11783">
        <v>117</v>
      </c>
      <c r="D11783">
        <v>18</v>
      </c>
      <c r="E11783" s="1" t="s">
        <v>404</v>
      </c>
    </row>
    <row r="11784" spans="1:5" x14ac:dyDescent="0.45">
      <c r="A11784">
        <v>16282</v>
      </c>
      <c r="B11784">
        <v>1057</v>
      </c>
      <c r="C11784">
        <v>213</v>
      </c>
      <c r="D11784">
        <v>21</v>
      </c>
      <c r="E11784" s="1" t="s">
        <v>404</v>
      </c>
    </row>
    <row r="11785" spans="1:5" x14ac:dyDescent="0.45">
      <c r="A11785">
        <v>16283</v>
      </c>
      <c r="B11785">
        <v>1057</v>
      </c>
      <c r="C11785">
        <v>6</v>
      </c>
      <c r="D11785">
        <v>16</v>
      </c>
      <c r="E11785" s="1" t="s">
        <v>404</v>
      </c>
    </row>
    <row r="11786" spans="1:5" x14ac:dyDescent="0.45">
      <c r="A11786">
        <v>16284</v>
      </c>
      <c r="B11786">
        <v>1057</v>
      </c>
      <c r="C11786">
        <v>1</v>
      </c>
      <c r="D11786">
        <v>12</v>
      </c>
      <c r="E11786" s="1" t="s">
        <v>404</v>
      </c>
    </row>
    <row r="11787" spans="1:5" x14ac:dyDescent="0.45">
      <c r="A11787">
        <v>16285</v>
      </c>
      <c r="B11787">
        <v>1057</v>
      </c>
      <c r="C11787">
        <v>214</v>
      </c>
      <c r="D11787">
        <v>8</v>
      </c>
      <c r="E11787" s="1" t="s">
        <v>404</v>
      </c>
    </row>
    <row r="11788" spans="1:5" x14ac:dyDescent="0.45">
      <c r="A11788">
        <v>16286</v>
      </c>
      <c r="B11788">
        <v>1057</v>
      </c>
      <c r="C11788">
        <v>51</v>
      </c>
      <c r="D11788">
        <v>1</v>
      </c>
      <c r="E11788" s="1" t="s">
        <v>404</v>
      </c>
    </row>
    <row r="11789" spans="1:5" x14ac:dyDescent="0.45">
      <c r="A11789">
        <v>16287</v>
      </c>
      <c r="B11789">
        <v>1057</v>
      </c>
      <c r="C11789">
        <v>131</v>
      </c>
      <c r="D11789">
        <v>0</v>
      </c>
      <c r="E11789" s="1" t="s">
        <v>404</v>
      </c>
    </row>
    <row r="11790" spans="1:5" x14ac:dyDescent="0.45">
      <c r="A11790">
        <v>16288</v>
      </c>
      <c r="B11790">
        <v>1057</v>
      </c>
      <c r="C11790">
        <v>210</v>
      </c>
      <c r="D11790">
        <v>0</v>
      </c>
      <c r="E11790" s="1" t="s">
        <v>404</v>
      </c>
    </row>
    <row r="11791" spans="1:5" x14ac:dyDescent="0.45">
      <c r="A11791">
        <v>16289</v>
      </c>
      <c r="B11791">
        <v>1057</v>
      </c>
      <c r="C11791">
        <v>3</v>
      </c>
      <c r="D11791">
        <v>0</v>
      </c>
      <c r="E11791" s="1" t="s">
        <v>404</v>
      </c>
    </row>
    <row r="11792" spans="1:5" x14ac:dyDescent="0.45">
      <c r="A11792">
        <v>16290</v>
      </c>
      <c r="B11792">
        <v>1059</v>
      </c>
      <c r="C11792">
        <v>9</v>
      </c>
      <c r="D11792">
        <v>41</v>
      </c>
      <c r="E11792" s="1" t="s">
        <v>404</v>
      </c>
    </row>
    <row r="11793" spans="1:5" x14ac:dyDescent="0.45">
      <c r="A11793">
        <v>16291</v>
      </c>
      <c r="B11793">
        <v>1059</v>
      </c>
      <c r="C11793">
        <v>131</v>
      </c>
      <c r="D11793">
        <v>30</v>
      </c>
      <c r="E11793" s="1" t="s">
        <v>404</v>
      </c>
    </row>
    <row r="11794" spans="1:5" x14ac:dyDescent="0.45">
      <c r="A11794">
        <v>16292</v>
      </c>
      <c r="B11794">
        <v>1059</v>
      </c>
      <c r="C11794">
        <v>1</v>
      </c>
      <c r="D11794">
        <v>18</v>
      </c>
      <c r="E11794" s="1" t="s">
        <v>404</v>
      </c>
    </row>
    <row r="11795" spans="1:5" x14ac:dyDescent="0.45">
      <c r="A11795">
        <v>16293</v>
      </c>
      <c r="B11795">
        <v>1059</v>
      </c>
      <c r="C11795">
        <v>213</v>
      </c>
      <c r="D11795">
        <v>6</v>
      </c>
      <c r="E11795" s="1" t="s">
        <v>404</v>
      </c>
    </row>
    <row r="11796" spans="1:5" x14ac:dyDescent="0.45">
      <c r="A11796">
        <v>16294</v>
      </c>
      <c r="B11796">
        <v>1059</v>
      </c>
      <c r="C11796">
        <v>214</v>
      </c>
      <c r="D11796">
        <v>4</v>
      </c>
      <c r="E11796" s="1" t="s">
        <v>404</v>
      </c>
    </row>
    <row r="11797" spans="1:5" x14ac:dyDescent="0.45">
      <c r="A11797">
        <v>16295</v>
      </c>
      <c r="B11797">
        <v>1059</v>
      </c>
      <c r="C11797">
        <v>117</v>
      </c>
      <c r="D11797">
        <v>3</v>
      </c>
      <c r="E11797" s="1" t="s">
        <v>404</v>
      </c>
    </row>
    <row r="11798" spans="1:5" x14ac:dyDescent="0.45">
      <c r="A11798">
        <v>16296</v>
      </c>
      <c r="B11798">
        <v>1059</v>
      </c>
      <c r="C11798">
        <v>6</v>
      </c>
      <c r="D11798">
        <v>0</v>
      </c>
      <c r="E11798" s="1" t="s">
        <v>404</v>
      </c>
    </row>
    <row r="11799" spans="1:5" x14ac:dyDescent="0.45">
      <c r="A11799">
        <v>16297</v>
      </c>
      <c r="B11799">
        <v>1059</v>
      </c>
      <c r="C11799">
        <v>3</v>
      </c>
      <c r="D11799">
        <v>0</v>
      </c>
      <c r="E11799" s="1" t="s">
        <v>404</v>
      </c>
    </row>
    <row r="11800" spans="1:5" x14ac:dyDescent="0.45">
      <c r="A11800">
        <v>16298</v>
      </c>
      <c r="B11800">
        <v>1059</v>
      </c>
      <c r="C11800">
        <v>51</v>
      </c>
      <c r="D11800">
        <v>0</v>
      </c>
      <c r="E11800" s="1" t="s">
        <v>404</v>
      </c>
    </row>
    <row r="11801" spans="1:5" x14ac:dyDescent="0.45">
      <c r="A11801">
        <v>16299</v>
      </c>
      <c r="B11801">
        <v>1059</v>
      </c>
      <c r="C11801">
        <v>210</v>
      </c>
      <c r="D11801">
        <v>0</v>
      </c>
      <c r="E11801" s="1" t="s">
        <v>404</v>
      </c>
    </row>
    <row r="11802" spans="1:5" x14ac:dyDescent="0.45">
      <c r="A11802">
        <v>16300</v>
      </c>
      <c r="B11802">
        <v>1058</v>
      </c>
      <c r="C11802">
        <v>9</v>
      </c>
      <c r="D11802">
        <v>37</v>
      </c>
      <c r="E11802" s="1" t="s">
        <v>404</v>
      </c>
    </row>
    <row r="11803" spans="1:5" x14ac:dyDescent="0.45">
      <c r="A11803">
        <v>16301</v>
      </c>
      <c r="B11803">
        <v>1058</v>
      </c>
      <c r="C11803">
        <v>131</v>
      </c>
      <c r="D11803">
        <v>34</v>
      </c>
      <c r="E11803" s="1" t="s">
        <v>404</v>
      </c>
    </row>
    <row r="11804" spans="1:5" x14ac:dyDescent="0.45">
      <c r="A11804">
        <v>16302</v>
      </c>
      <c r="B11804">
        <v>1058</v>
      </c>
      <c r="C11804">
        <v>1</v>
      </c>
      <c r="D11804">
        <v>10</v>
      </c>
      <c r="E11804" s="1" t="s">
        <v>404</v>
      </c>
    </row>
    <row r="11805" spans="1:5" x14ac:dyDescent="0.45">
      <c r="A11805">
        <v>16303</v>
      </c>
      <c r="B11805">
        <v>1058</v>
      </c>
      <c r="C11805">
        <v>6</v>
      </c>
      <c r="D11805">
        <v>14</v>
      </c>
      <c r="E11805" s="1" t="s">
        <v>404</v>
      </c>
    </row>
    <row r="11806" spans="1:5" x14ac:dyDescent="0.45">
      <c r="A11806">
        <v>16304</v>
      </c>
      <c r="B11806">
        <v>1058</v>
      </c>
      <c r="C11806">
        <v>117</v>
      </c>
      <c r="D11806">
        <v>4</v>
      </c>
      <c r="E11806" s="1" t="s">
        <v>404</v>
      </c>
    </row>
    <row r="11807" spans="1:5" x14ac:dyDescent="0.45">
      <c r="A11807">
        <v>16305</v>
      </c>
      <c r="B11807">
        <v>1058</v>
      </c>
      <c r="C11807">
        <v>214</v>
      </c>
      <c r="D11807">
        <v>2</v>
      </c>
      <c r="E11807" s="1" t="s">
        <v>404</v>
      </c>
    </row>
    <row r="11808" spans="1:5" x14ac:dyDescent="0.45">
      <c r="A11808">
        <v>16306</v>
      </c>
      <c r="B11808">
        <v>1058</v>
      </c>
      <c r="C11808">
        <v>213</v>
      </c>
      <c r="D11808">
        <v>1</v>
      </c>
      <c r="E11808" s="1" t="s">
        <v>404</v>
      </c>
    </row>
    <row r="11809" spans="1:5" x14ac:dyDescent="0.45">
      <c r="A11809">
        <v>16307</v>
      </c>
      <c r="B11809">
        <v>1058</v>
      </c>
      <c r="C11809">
        <v>51</v>
      </c>
      <c r="D11809">
        <v>0</v>
      </c>
      <c r="E11809" s="1" t="s">
        <v>404</v>
      </c>
    </row>
    <row r="11810" spans="1:5" x14ac:dyDescent="0.45">
      <c r="A11810">
        <v>16308</v>
      </c>
      <c r="B11810">
        <v>1058</v>
      </c>
      <c r="C11810">
        <v>210</v>
      </c>
      <c r="D11810">
        <v>0</v>
      </c>
      <c r="E11810" s="1" t="s">
        <v>404</v>
      </c>
    </row>
    <row r="11811" spans="1:5" x14ac:dyDescent="0.45">
      <c r="A11811">
        <v>16309</v>
      </c>
      <c r="B11811">
        <v>1058</v>
      </c>
      <c r="C11811">
        <v>3</v>
      </c>
      <c r="D11811">
        <v>0</v>
      </c>
      <c r="E11811" s="1" t="s">
        <v>404</v>
      </c>
    </row>
    <row r="11812" spans="1:5" x14ac:dyDescent="0.45">
      <c r="A11812">
        <v>16310</v>
      </c>
      <c r="B11812">
        <v>1060</v>
      </c>
      <c r="C11812">
        <v>9</v>
      </c>
      <c r="D11812">
        <v>34</v>
      </c>
      <c r="E11812" s="1" t="s">
        <v>404</v>
      </c>
    </row>
    <row r="11813" spans="1:5" x14ac:dyDescent="0.45">
      <c r="A11813">
        <v>16311</v>
      </c>
      <c r="B11813">
        <v>1060</v>
      </c>
      <c r="C11813">
        <v>131</v>
      </c>
      <c r="D11813">
        <v>30</v>
      </c>
      <c r="E11813" s="1" t="s">
        <v>404</v>
      </c>
    </row>
    <row r="11814" spans="1:5" x14ac:dyDescent="0.45">
      <c r="A11814">
        <v>16312</v>
      </c>
      <c r="B11814">
        <v>1060</v>
      </c>
      <c r="C11814">
        <v>1</v>
      </c>
      <c r="D11814">
        <v>21</v>
      </c>
      <c r="E11814" s="1" t="s">
        <v>404</v>
      </c>
    </row>
    <row r="11815" spans="1:5" x14ac:dyDescent="0.45">
      <c r="A11815">
        <v>16313</v>
      </c>
      <c r="B11815">
        <v>1060</v>
      </c>
      <c r="C11815">
        <v>6</v>
      </c>
      <c r="D11815">
        <v>14</v>
      </c>
      <c r="E11815" s="1" t="s">
        <v>404</v>
      </c>
    </row>
    <row r="11816" spans="1:5" x14ac:dyDescent="0.45">
      <c r="A11816">
        <v>16314</v>
      </c>
      <c r="B11816">
        <v>1060</v>
      </c>
      <c r="C11816">
        <v>213</v>
      </c>
      <c r="D11816">
        <v>2</v>
      </c>
      <c r="E11816" s="1" t="s">
        <v>404</v>
      </c>
    </row>
    <row r="11817" spans="1:5" x14ac:dyDescent="0.45">
      <c r="A11817">
        <v>16315</v>
      </c>
      <c r="B11817">
        <v>1060</v>
      </c>
      <c r="C11817">
        <v>214</v>
      </c>
      <c r="D11817">
        <v>1</v>
      </c>
      <c r="E11817" s="1" t="s">
        <v>404</v>
      </c>
    </row>
    <row r="11818" spans="1:5" x14ac:dyDescent="0.45">
      <c r="A11818">
        <v>16316</v>
      </c>
      <c r="B11818">
        <v>1060</v>
      </c>
      <c r="C11818">
        <v>3</v>
      </c>
      <c r="D11818">
        <v>0</v>
      </c>
      <c r="E11818" s="1" t="s">
        <v>404</v>
      </c>
    </row>
    <row r="11819" spans="1:5" x14ac:dyDescent="0.45">
      <c r="A11819">
        <v>16317</v>
      </c>
      <c r="B11819">
        <v>1060</v>
      </c>
      <c r="C11819">
        <v>117</v>
      </c>
      <c r="D11819">
        <v>0</v>
      </c>
      <c r="E11819" s="1" t="s">
        <v>404</v>
      </c>
    </row>
    <row r="11820" spans="1:5" x14ac:dyDescent="0.45">
      <c r="A11820">
        <v>16318</v>
      </c>
      <c r="B11820">
        <v>1060</v>
      </c>
      <c r="C11820">
        <v>51</v>
      </c>
      <c r="D11820">
        <v>0</v>
      </c>
      <c r="E11820" s="1" t="s">
        <v>404</v>
      </c>
    </row>
    <row r="11821" spans="1:5" x14ac:dyDescent="0.45">
      <c r="A11821">
        <v>16319</v>
      </c>
      <c r="B11821">
        <v>1060</v>
      </c>
      <c r="C11821">
        <v>210</v>
      </c>
      <c r="D11821">
        <v>0</v>
      </c>
      <c r="E11821" s="1" t="s">
        <v>404</v>
      </c>
    </row>
    <row r="11822" spans="1:5" x14ac:dyDescent="0.45">
      <c r="A11822">
        <v>16320</v>
      </c>
      <c r="B11822">
        <v>1061</v>
      </c>
      <c r="C11822">
        <v>131</v>
      </c>
      <c r="D11822">
        <v>43</v>
      </c>
      <c r="E11822" s="1" t="s">
        <v>404</v>
      </c>
    </row>
    <row r="11823" spans="1:5" x14ac:dyDescent="0.45">
      <c r="A11823">
        <v>16321</v>
      </c>
      <c r="B11823">
        <v>1061</v>
      </c>
      <c r="C11823">
        <v>6</v>
      </c>
      <c r="D11823">
        <v>26</v>
      </c>
      <c r="E11823" s="1" t="s">
        <v>404</v>
      </c>
    </row>
    <row r="11824" spans="1:5" x14ac:dyDescent="0.45">
      <c r="A11824">
        <v>16322</v>
      </c>
      <c r="B11824">
        <v>1061</v>
      </c>
      <c r="C11824">
        <v>1</v>
      </c>
      <c r="D11824">
        <v>22</v>
      </c>
      <c r="E11824" s="1" t="s">
        <v>404</v>
      </c>
    </row>
    <row r="11825" spans="1:5" x14ac:dyDescent="0.45">
      <c r="A11825">
        <v>16323</v>
      </c>
      <c r="B11825">
        <v>1061</v>
      </c>
      <c r="C11825">
        <v>214</v>
      </c>
      <c r="D11825">
        <v>8</v>
      </c>
      <c r="E11825" s="1" t="s">
        <v>404</v>
      </c>
    </row>
    <row r="11826" spans="1:5" x14ac:dyDescent="0.45">
      <c r="A11826">
        <v>16324</v>
      </c>
      <c r="B11826">
        <v>1061</v>
      </c>
      <c r="C11826">
        <v>117</v>
      </c>
      <c r="D11826">
        <v>4</v>
      </c>
      <c r="E11826" s="1" t="s">
        <v>404</v>
      </c>
    </row>
    <row r="11827" spans="1:5" x14ac:dyDescent="0.45">
      <c r="A11827">
        <v>16325</v>
      </c>
      <c r="B11827">
        <v>1061</v>
      </c>
      <c r="C11827">
        <v>213</v>
      </c>
      <c r="D11827">
        <v>1</v>
      </c>
      <c r="E11827" s="1" t="s">
        <v>404</v>
      </c>
    </row>
    <row r="11828" spans="1:5" x14ac:dyDescent="0.45">
      <c r="A11828">
        <v>16326</v>
      </c>
      <c r="B11828">
        <v>1061</v>
      </c>
      <c r="C11828">
        <v>3</v>
      </c>
      <c r="D11828">
        <v>0</v>
      </c>
      <c r="E11828" s="1" t="s">
        <v>404</v>
      </c>
    </row>
    <row r="11829" spans="1:5" x14ac:dyDescent="0.45">
      <c r="A11829">
        <v>16327</v>
      </c>
      <c r="B11829">
        <v>1061</v>
      </c>
      <c r="C11829">
        <v>51</v>
      </c>
      <c r="D11829">
        <v>0</v>
      </c>
      <c r="E11829" s="1" t="s">
        <v>404</v>
      </c>
    </row>
    <row r="11830" spans="1:5" x14ac:dyDescent="0.45">
      <c r="A11830">
        <v>16328</v>
      </c>
      <c r="B11830">
        <v>1061</v>
      </c>
      <c r="C11830">
        <v>9</v>
      </c>
      <c r="D11830">
        <v>3</v>
      </c>
      <c r="E11830" s="1" t="s">
        <v>404</v>
      </c>
    </row>
    <row r="11831" spans="1:5" x14ac:dyDescent="0.45">
      <c r="A11831">
        <v>16329</v>
      </c>
      <c r="B11831">
        <v>1061</v>
      </c>
      <c r="C11831">
        <v>210</v>
      </c>
      <c r="D11831">
        <v>0</v>
      </c>
      <c r="E11831" s="1" t="s">
        <v>404</v>
      </c>
    </row>
    <row r="11832" spans="1:5" x14ac:dyDescent="0.45">
      <c r="A11832">
        <v>16330</v>
      </c>
      <c r="B11832">
        <v>1062</v>
      </c>
      <c r="C11832">
        <v>214</v>
      </c>
      <c r="D11832">
        <v>37</v>
      </c>
      <c r="E11832" s="1" t="s">
        <v>404</v>
      </c>
    </row>
    <row r="11833" spans="1:5" x14ac:dyDescent="0.45">
      <c r="A11833">
        <v>16331</v>
      </c>
      <c r="B11833">
        <v>1062</v>
      </c>
      <c r="C11833">
        <v>117</v>
      </c>
      <c r="D11833">
        <v>0</v>
      </c>
      <c r="E11833" s="1" t="s">
        <v>404</v>
      </c>
    </row>
    <row r="11834" spans="1:5" x14ac:dyDescent="0.45">
      <c r="A11834">
        <v>16332</v>
      </c>
      <c r="B11834">
        <v>1062</v>
      </c>
      <c r="C11834">
        <v>131</v>
      </c>
      <c r="D11834">
        <v>18</v>
      </c>
      <c r="E11834" s="1" t="s">
        <v>404</v>
      </c>
    </row>
    <row r="11835" spans="1:5" x14ac:dyDescent="0.45">
      <c r="A11835">
        <v>16333</v>
      </c>
      <c r="B11835">
        <v>1062</v>
      </c>
      <c r="C11835">
        <v>6</v>
      </c>
      <c r="D11835">
        <v>15</v>
      </c>
      <c r="E11835" s="1" t="s">
        <v>404</v>
      </c>
    </row>
    <row r="11836" spans="1:5" x14ac:dyDescent="0.45">
      <c r="A11836">
        <v>16334</v>
      </c>
      <c r="B11836">
        <v>1062</v>
      </c>
      <c r="C11836">
        <v>213</v>
      </c>
      <c r="D11836">
        <v>19</v>
      </c>
      <c r="E11836" s="1" t="s">
        <v>404</v>
      </c>
    </row>
    <row r="11837" spans="1:5" x14ac:dyDescent="0.45">
      <c r="A11837">
        <v>16335</v>
      </c>
      <c r="B11837">
        <v>1062</v>
      </c>
      <c r="C11837">
        <v>3</v>
      </c>
      <c r="D11837">
        <v>10</v>
      </c>
      <c r="E11837" s="1" t="s">
        <v>404</v>
      </c>
    </row>
    <row r="11838" spans="1:5" x14ac:dyDescent="0.45">
      <c r="A11838">
        <v>16336</v>
      </c>
      <c r="B11838">
        <v>1062</v>
      </c>
      <c r="C11838">
        <v>9</v>
      </c>
      <c r="D11838">
        <v>2</v>
      </c>
      <c r="E11838" s="1" t="s">
        <v>404</v>
      </c>
    </row>
    <row r="11839" spans="1:5" x14ac:dyDescent="0.45">
      <c r="A11839">
        <v>16337</v>
      </c>
      <c r="B11839">
        <v>1062</v>
      </c>
      <c r="C11839">
        <v>51</v>
      </c>
      <c r="D11839">
        <v>1</v>
      </c>
      <c r="E11839" s="1" t="s">
        <v>404</v>
      </c>
    </row>
    <row r="11840" spans="1:5" x14ac:dyDescent="0.45">
      <c r="A11840">
        <v>16338</v>
      </c>
      <c r="B11840">
        <v>1062</v>
      </c>
      <c r="C11840">
        <v>1</v>
      </c>
      <c r="D11840">
        <v>0</v>
      </c>
      <c r="E11840" s="1" t="s">
        <v>404</v>
      </c>
    </row>
    <row r="11841" spans="1:5" x14ac:dyDescent="0.45">
      <c r="A11841">
        <v>16339</v>
      </c>
      <c r="B11841">
        <v>1062</v>
      </c>
      <c r="C11841">
        <v>210</v>
      </c>
      <c r="D11841">
        <v>0</v>
      </c>
      <c r="E11841" s="1" t="s">
        <v>404</v>
      </c>
    </row>
    <row r="11842" spans="1:5" x14ac:dyDescent="0.45">
      <c r="A11842">
        <v>16340</v>
      </c>
      <c r="B11842">
        <v>1063</v>
      </c>
      <c r="C11842">
        <v>9</v>
      </c>
      <c r="D11842">
        <v>12</v>
      </c>
      <c r="E11842" s="1" t="s">
        <v>404</v>
      </c>
    </row>
    <row r="11843" spans="1:5" x14ac:dyDescent="0.45">
      <c r="A11843">
        <v>16341</v>
      </c>
      <c r="B11843">
        <v>1063</v>
      </c>
      <c r="C11843">
        <v>3</v>
      </c>
      <c r="D11843">
        <v>10</v>
      </c>
      <c r="E11843" s="1" t="s">
        <v>404</v>
      </c>
    </row>
    <row r="11844" spans="1:5" x14ac:dyDescent="0.45">
      <c r="A11844">
        <v>16342</v>
      </c>
      <c r="B11844">
        <v>1063</v>
      </c>
      <c r="C11844">
        <v>131</v>
      </c>
      <c r="D11844">
        <v>8</v>
      </c>
      <c r="E11844" s="1" t="s">
        <v>404</v>
      </c>
    </row>
    <row r="11845" spans="1:5" x14ac:dyDescent="0.45">
      <c r="A11845">
        <v>16343</v>
      </c>
      <c r="B11845">
        <v>1063</v>
      </c>
      <c r="C11845">
        <v>1</v>
      </c>
      <c r="D11845">
        <v>6</v>
      </c>
      <c r="E11845" s="1" t="s">
        <v>404</v>
      </c>
    </row>
    <row r="11846" spans="1:5" x14ac:dyDescent="0.45">
      <c r="A11846">
        <v>16344</v>
      </c>
      <c r="B11846">
        <v>1063</v>
      </c>
      <c r="C11846">
        <v>117</v>
      </c>
      <c r="D11846">
        <v>5</v>
      </c>
      <c r="E11846" s="1" t="s">
        <v>404</v>
      </c>
    </row>
    <row r="11847" spans="1:5" x14ac:dyDescent="0.45">
      <c r="A11847">
        <v>16345</v>
      </c>
      <c r="B11847">
        <v>1063</v>
      </c>
      <c r="C11847">
        <v>213</v>
      </c>
      <c r="D11847">
        <v>4</v>
      </c>
      <c r="E11847" s="1" t="s">
        <v>404</v>
      </c>
    </row>
    <row r="11848" spans="1:5" x14ac:dyDescent="0.45">
      <c r="A11848">
        <v>16346</v>
      </c>
      <c r="B11848">
        <v>1063</v>
      </c>
      <c r="C11848">
        <v>214</v>
      </c>
      <c r="D11848">
        <v>3</v>
      </c>
      <c r="E11848" s="1" t="s">
        <v>404</v>
      </c>
    </row>
    <row r="11849" spans="1:5" x14ac:dyDescent="0.45">
      <c r="A11849">
        <v>16347</v>
      </c>
      <c r="B11849">
        <v>1063</v>
      </c>
      <c r="C11849">
        <v>6</v>
      </c>
      <c r="D11849">
        <v>2</v>
      </c>
      <c r="E11849" s="1" t="s">
        <v>404</v>
      </c>
    </row>
    <row r="11850" spans="1:5" x14ac:dyDescent="0.45">
      <c r="A11850">
        <v>16348</v>
      </c>
      <c r="B11850">
        <v>1063</v>
      </c>
      <c r="C11850">
        <v>51</v>
      </c>
      <c r="D11850">
        <v>0</v>
      </c>
      <c r="E11850" s="1" t="s">
        <v>404</v>
      </c>
    </row>
    <row r="11851" spans="1:5" x14ac:dyDescent="0.45">
      <c r="A11851">
        <v>16349</v>
      </c>
      <c r="B11851">
        <v>1063</v>
      </c>
      <c r="C11851">
        <v>210</v>
      </c>
      <c r="D11851">
        <v>0</v>
      </c>
      <c r="E11851" s="1" t="s">
        <v>404</v>
      </c>
    </row>
    <row r="11852" spans="1:5" x14ac:dyDescent="0.45">
      <c r="A11852">
        <v>16350</v>
      </c>
      <c r="B11852">
        <v>1064</v>
      </c>
      <c r="C11852">
        <v>9</v>
      </c>
      <c r="D11852">
        <v>29</v>
      </c>
      <c r="E11852" s="1" t="s">
        <v>404</v>
      </c>
    </row>
    <row r="11853" spans="1:5" x14ac:dyDescent="0.45">
      <c r="A11853">
        <v>16351</v>
      </c>
      <c r="B11853">
        <v>1064</v>
      </c>
      <c r="C11853">
        <v>131</v>
      </c>
      <c r="D11853">
        <v>34</v>
      </c>
      <c r="E11853" s="1" t="s">
        <v>404</v>
      </c>
    </row>
    <row r="11854" spans="1:5" x14ac:dyDescent="0.45">
      <c r="A11854">
        <v>16352</v>
      </c>
      <c r="B11854">
        <v>1064</v>
      </c>
      <c r="C11854">
        <v>213</v>
      </c>
      <c r="D11854">
        <v>12</v>
      </c>
      <c r="E11854" s="1" t="s">
        <v>404</v>
      </c>
    </row>
    <row r="11855" spans="1:5" x14ac:dyDescent="0.45">
      <c r="A11855">
        <v>16353</v>
      </c>
      <c r="B11855">
        <v>1064</v>
      </c>
      <c r="C11855">
        <v>6</v>
      </c>
      <c r="D11855">
        <v>16</v>
      </c>
      <c r="E11855" s="1" t="s">
        <v>404</v>
      </c>
    </row>
    <row r="11856" spans="1:5" x14ac:dyDescent="0.45">
      <c r="A11856">
        <v>16354</v>
      </c>
      <c r="B11856">
        <v>1064</v>
      </c>
      <c r="C11856">
        <v>214</v>
      </c>
      <c r="D11856">
        <v>10</v>
      </c>
      <c r="E11856" s="1" t="s">
        <v>404</v>
      </c>
    </row>
    <row r="11857" spans="1:5" x14ac:dyDescent="0.45">
      <c r="A11857">
        <v>16355</v>
      </c>
      <c r="B11857">
        <v>1064</v>
      </c>
      <c r="C11857">
        <v>1</v>
      </c>
      <c r="D11857">
        <v>1</v>
      </c>
      <c r="E11857" s="1" t="s">
        <v>404</v>
      </c>
    </row>
    <row r="11858" spans="1:5" x14ac:dyDescent="0.45">
      <c r="A11858">
        <v>16356</v>
      </c>
      <c r="B11858">
        <v>1064</v>
      </c>
      <c r="C11858">
        <v>117</v>
      </c>
      <c r="D11858">
        <v>0</v>
      </c>
      <c r="E11858" s="1" t="s">
        <v>404</v>
      </c>
    </row>
    <row r="11859" spans="1:5" x14ac:dyDescent="0.45">
      <c r="A11859">
        <v>16357</v>
      </c>
      <c r="B11859">
        <v>1064</v>
      </c>
      <c r="C11859">
        <v>51</v>
      </c>
      <c r="D11859">
        <v>0</v>
      </c>
      <c r="E11859" s="1" t="s">
        <v>404</v>
      </c>
    </row>
    <row r="11860" spans="1:5" x14ac:dyDescent="0.45">
      <c r="A11860">
        <v>16358</v>
      </c>
      <c r="B11860">
        <v>1064</v>
      </c>
      <c r="C11860">
        <v>3</v>
      </c>
      <c r="D11860">
        <v>0</v>
      </c>
      <c r="E11860" s="1" t="s">
        <v>404</v>
      </c>
    </row>
    <row r="11861" spans="1:5" x14ac:dyDescent="0.45">
      <c r="A11861">
        <v>16359</v>
      </c>
      <c r="B11861">
        <v>1064</v>
      </c>
      <c r="C11861">
        <v>210</v>
      </c>
      <c r="D11861">
        <v>0</v>
      </c>
      <c r="E11861" s="1" t="s">
        <v>404</v>
      </c>
    </row>
    <row r="11862" spans="1:5" x14ac:dyDescent="0.45">
      <c r="A11862">
        <v>16360</v>
      </c>
      <c r="B11862">
        <v>1065</v>
      </c>
      <c r="C11862">
        <v>1</v>
      </c>
      <c r="D11862">
        <v>45</v>
      </c>
      <c r="E11862" s="1" t="s">
        <v>404</v>
      </c>
    </row>
    <row r="11863" spans="1:5" x14ac:dyDescent="0.45">
      <c r="A11863">
        <v>16361</v>
      </c>
      <c r="B11863">
        <v>1065</v>
      </c>
      <c r="C11863">
        <v>131</v>
      </c>
      <c r="D11863">
        <v>18</v>
      </c>
      <c r="E11863" s="1" t="s">
        <v>404</v>
      </c>
    </row>
    <row r="11864" spans="1:5" x14ac:dyDescent="0.45">
      <c r="A11864">
        <v>16362</v>
      </c>
      <c r="B11864">
        <v>1065</v>
      </c>
      <c r="C11864">
        <v>6</v>
      </c>
      <c r="D11864">
        <v>20</v>
      </c>
      <c r="E11864" s="1" t="s">
        <v>404</v>
      </c>
    </row>
    <row r="11865" spans="1:5" x14ac:dyDescent="0.45">
      <c r="A11865">
        <v>16363</v>
      </c>
      <c r="B11865">
        <v>1065</v>
      </c>
      <c r="C11865">
        <v>9</v>
      </c>
      <c r="D11865">
        <v>12</v>
      </c>
      <c r="E11865" s="1" t="s">
        <v>404</v>
      </c>
    </row>
    <row r="11866" spans="1:5" x14ac:dyDescent="0.45">
      <c r="A11866">
        <v>16364</v>
      </c>
      <c r="B11866">
        <v>1065</v>
      </c>
      <c r="C11866">
        <v>117</v>
      </c>
      <c r="D11866">
        <v>6</v>
      </c>
      <c r="E11866" s="1" t="s">
        <v>404</v>
      </c>
    </row>
    <row r="11867" spans="1:5" x14ac:dyDescent="0.45">
      <c r="A11867">
        <v>16365</v>
      </c>
      <c r="B11867">
        <v>1065</v>
      </c>
      <c r="C11867">
        <v>214</v>
      </c>
      <c r="D11867">
        <v>5</v>
      </c>
      <c r="E11867" s="1" t="s">
        <v>404</v>
      </c>
    </row>
    <row r="11868" spans="1:5" x14ac:dyDescent="0.45">
      <c r="A11868">
        <v>16366</v>
      </c>
      <c r="B11868">
        <v>1065</v>
      </c>
      <c r="C11868">
        <v>3</v>
      </c>
      <c r="D11868">
        <v>2</v>
      </c>
      <c r="E11868" s="1" t="s">
        <v>404</v>
      </c>
    </row>
    <row r="11869" spans="1:5" x14ac:dyDescent="0.45">
      <c r="A11869">
        <v>16367</v>
      </c>
      <c r="B11869">
        <v>1065</v>
      </c>
      <c r="C11869">
        <v>51</v>
      </c>
      <c r="D11869">
        <v>0</v>
      </c>
      <c r="E11869" s="1" t="s">
        <v>404</v>
      </c>
    </row>
    <row r="11870" spans="1:5" x14ac:dyDescent="0.45">
      <c r="A11870">
        <v>16368</v>
      </c>
      <c r="B11870">
        <v>1065</v>
      </c>
      <c r="C11870">
        <v>210</v>
      </c>
      <c r="D11870">
        <v>0</v>
      </c>
      <c r="E11870" s="1" t="s">
        <v>404</v>
      </c>
    </row>
    <row r="11871" spans="1:5" x14ac:dyDescent="0.45">
      <c r="A11871">
        <v>16369</v>
      </c>
      <c r="B11871">
        <v>1065</v>
      </c>
      <c r="C11871">
        <v>213</v>
      </c>
      <c r="D11871">
        <v>0</v>
      </c>
      <c r="E11871" s="1" t="s">
        <v>404</v>
      </c>
    </row>
    <row r="11872" spans="1:5" x14ac:dyDescent="0.45">
      <c r="A11872">
        <v>16370</v>
      </c>
      <c r="B11872">
        <v>1066</v>
      </c>
      <c r="C11872">
        <v>131</v>
      </c>
      <c r="D11872">
        <v>35</v>
      </c>
      <c r="E11872" s="1" t="s">
        <v>404</v>
      </c>
    </row>
    <row r="11873" spans="1:5" x14ac:dyDescent="0.45">
      <c r="A11873">
        <v>16371</v>
      </c>
      <c r="B11873">
        <v>1066</v>
      </c>
      <c r="C11873">
        <v>9</v>
      </c>
      <c r="D11873">
        <v>20</v>
      </c>
      <c r="E11873" s="1" t="s">
        <v>404</v>
      </c>
    </row>
    <row r="11874" spans="1:5" x14ac:dyDescent="0.45">
      <c r="A11874">
        <v>16372</v>
      </c>
      <c r="B11874">
        <v>1066</v>
      </c>
      <c r="C11874">
        <v>6</v>
      </c>
      <c r="D11874">
        <v>15</v>
      </c>
      <c r="E11874" s="1" t="s">
        <v>404</v>
      </c>
    </row>
    <row r="11875" spans="1:5" x14ac:dyDescent="0.45">
      <c r="A11875">
        <v>16373</v>
      </c>
      <c r="B11875">
        <v>1066</v>
      </c>
      <c r="C11875">
        <v>1</v>
      </c>
      <c r="D11875">
        <v>19</v>
      </c>
      <c r="E11875" s="1" t="s">
        <v>404</v>
      </c>
    </row>
    <row r="11876" spans="1:5" x14ac:dyDescent="0.45">
      <c r="A11876">
        <v>16374</v>
      </c>
      <c r="B11876">
        <v>1066</v>
      </c>
      <c r="C11876">
        <v>214</v>
      </c>
      <c r="D11876">
        <v>8</v>
      </c>
      <c r="E11876" s="1" t="s">
        <v>404</v>
      </c>
    </row>
    <row r="11877" spans="1:5" x14ac:dyDescent="0.45">
      <c r="A11877">
        <v>16375</v>
      </c>
      <c r="B11877">
        <v>1066</v>
      </c>
      <c r="C11877">
        <v>51</v>
      </c>
      <c r="D11877">
        <v>4</v>
      </c>
      <c r="E11877" s="1" t="s">
        <v>404</v>
      </c>
    </row>
    <row r="11878" spans="1:5" x14ac:dyDescent="0.45">
      <c r="A11878">
        <v>16376</v>
      </c>
      <c r="B11878">
        <v>1066</v>
      </c>
      <c r="C11878">
        <v>3</v>
      </c>
      <c r="D11878">
        <v>1</v>
      </c>
      <c r="E11878" s="1" t="s">
        <v>404</v>
      </c>
    </row>
    <row r="11879" spans="1:5" x14ac:dyDescent="0.45">
      <c r="A11879">
        <v>16377</v>
      </c>
      <c r="B11879">
        <v>1066</v>
      </c>
      <c r="C11879">
        <v>117</v>
      </c>
      <c r="D11879">
        <v>0</v>
      </c>
      <c r="E11879" s="1" t="s">
        <v>404</v>
      </c>
    </row>
    <row r="11880" spans="1:5" x14ac:dyDescent="0.45">
      <c r="A11880">
        <v>16378</v>
      </c>
      <c r="B11880">
        <v>1066</v>
      </c>
      <c r="C11880">
        <v>213</v>
      </c>
      <c r="D11880">
        <v>0</v>
      </c>
      <c r="E11880" s="1" t="s">
        <v>404</v>
      </c>
    </row>
    <row r="11881" spans="1:5" x14ac:dyDescent="0.45">
      <c r="A11881">
        <v>16379</v>
      </c>
      <c r="B11881">
        <v>1066</v>
      </c>
      <c r="C11881">
        <v>210</v>
      </c>
      <c r="D11881">
        <v>0</v>
      </c>
      <c r="E11881" s="1" t="s">
        <v>404</v>
      </c>
    </row>
    <row r="11882" spans="1:5" x14ac:dyDescent="0.45">
      <c r="A11882">
        <v>16380</v>
      </c>
      <c r="B11882">
        <v>1067</v>
      </c>
      <c r="C11882">
        <v>131</v>
      </c>
      <c r="D11882">
        <v>36</v>
      </c>
      <c r="E11882" s="1" t="s">
        <v>404</v>
      </c>
    </row>
    <row r="11883" spans="1:5" x14ac:dyDescent="0.45">
      <c r="A11883">
        <v>16381</v>
      </c>
      <c r="B11883">
        <v>1067</v>
      </c>
      <c r="C11883">
        <v>9</v>
      </c>
      <c r="D11883">
        <v>33</v>
      </c>
      <c r="E11883" s="1" t="s">
        <v>404</v>
      </c>
    </row>
    <row r="11884" spans="1:5" x14ac:dyDescent="0.45">
      <c r="A11884">
        <v>16382</v>
      </c>
      <c r="B11884">
        <v>1067</v>
      </c>
      <c r="C11884">
        <v>6</v>
      </c>
      <c r="D11884">
        <v>16</v>
      </c>
      <c r="E11884" s="1" t="s">
        <v>404</v>
      </c>
    </row>
    <row r="11885" spans="1:5" x14ac:dyDescent="0.45">
      <c r="A11885">
        <v>16383</v>
      </c>
      <c r="B11885">
        <v>1067</v>
      </c>
      <c r="C11885">
        <v>213</v>
      </c>
      <c r="D11885">
        <v>8</v>
      </c>
      <c r="E11885" s="1" t="s">
        <v>404</v>
      </c>
    </row>
    <row r="11886" spans="1:5" x14ac:dyDescent="0.45">
      <c r="A11886">
        <v>16384</v>
      </c>
      <c r="B11886">
        <v>1067</v>
      </c>
      <c r="C11886">
        <v>1</v>
      </c>
      <c r="D11886">
        <v>6</v>
      </c>
      <c r="E11886" s="1" t="s">
        <v>404</v>
      </c>
    </row>
    <row r="11887" spans="1:5" x14ac:dyDescent="0.45">
      <c r="A11887">
        <v>16385</v>
      </c>
      <c r="B11887">
        <v>1067</v>
      </c>
      <c r="C11887">
        <v>117</v>
      </c>
      <c r="D11887">
        <v>2</v>
      </c>
      <c r="E11887" s="1" t="s">
        <v>404</v>
      </c>
    </row>
    <row r="11888" spans="1:5" x14ac:dyDescent="0.45">
      <c r="A11888">
        <v>16386</v>
      </c>
      <c r="B11888">
        <v>1067</v>
      </c>
      <c r="C11888">
        <v>214</v>
      </c>
      <c r="D11888">
        <v>1</v>
      </c>
      <c r="E11888" s="1" t="s">
        <v>404</v>
      </c>
    </row>
    <row r="11889" spans="1:5" x14ac:dyDescent="0.45">
      <c r="A11889">
        <v>16387</v>
      </c>
      <c r="B11889">
        <v>1067</v>
      </c>
      <c r="C11889">
        <v>51</v>
      </c>
      <c r="D11889">
        <v>0</v>
      </c>
      <c r="E11889" s="1" t="s">
        <v>404</v>
      </c>
    </row>
    <row r="11890" spans="1:5" x14ac:dyDescent="0.45">
      <c r="A11890">
        <v>16388</v>
      </c>
      <c r="B11890">
        <v>1067</v>
      </c>
      <c r="C11890">
        <v>3</v>
      </c>
      <c r="D11890">
        <v>0</v>
      </c>
      <c r="E11890" s="1" t="s">
        <v>404</v>
      </c>
    </row>
    <row r="11891" spans="1:5" x14ac:dyDescent="0.45">
      <c r="A11891">
        <v>16389</v>
      </c>
      <c r="B11891">
        <v>1067</v>
      </c>
      <c r="C11891">
        <v>210</v>
      </c>
      <c r="D11891">
        <v>0</v>
      </c>
      <c r="E11891" s="1" t="s">
        <v>404</v>
      </c>
    </row>
    <row r="11892" spans="1:5" x14ac:dyDescent="0.45">
      <c r="A11892">
        <v>16390</v>
      </c>
      <c r="B11892">
        <v>1069</v>
      </c>
      <c r="C11892">
        <v>9</v>
      </c>
      <c r="D11892">
        <v>40</v>
      </c>
      <c r="E11892" s="1" t="s">
        <v>404</v>
      </c>
    </row>
    <row r="11893" spans="1:5" x14ac:dyDescent="0.45">
      <c r="A11893">
        <v>16391</v>
      </c>
      <c r="B11893">
        <v>1069</v>
      </c>
      <c r="C11893">
        <v>131</v>
      </c>
      <c r="D11893">
        <v>27</v>
      </c>
      <c r="E11893" s="1" t="s">
        <v>404</v>
      </c>
    </row>
    <row r="11894" spans="1:5" x14ac:dyDescent="0.45">
      <c r="A11894">
        <v>16392</v>
      </c>
      <c r="B11894">
        <v>1069</v>
      </c>
      <c r="C11894">
        <v>6</v>
      </c>
      <c r="D11894">
        <v>18</v>
      </c>
      <c r="E11894" s="1" t="s">
        <v>404</v>
      </c>
    </row>
    <row r="11895" spans="1:5" x14ac:dyDescent="0.45">
      <c r="A11895">
        <v>16393</v>
      </c>
      <c r="B11895">
        <v>1069</v>
      </c>
      <c r="C11895">
        <v>1</v>
      </c>
      <c r="D11895">
        <v>14</v>
      </c>
      <c r="E11895" s="1" t="s">
        <v>404</v>
      </c>
    </row>
    <row r="11896" spans="1:5" x14ac:dyDescent="0.45">
      <c r="A11896">
        <v>16394</v>
      </c>
      <c r="B11896">
        <v>1069</v>
      </c>
      <c r="C11896">
        <v>213</v>
      </c>
      <c r="D11896">
        <v>2</v>
      </c>
      <c r="E11896" s="1" t="s">
        <v>404</v>
      </c>
    </row>
    <row r="11897" spans="1:5" x14ac:dyDescent="0.45">
      <c r="A11897">
        <v>16395</v>
      </c>
      <c r="B11897">
        <v>1069</v>
      </c>
      <c r="C11897">
        <v>117</v>
      </c>
      <c r="D11897">
        <v>1</v>
      </c>
      <c r="E11897" s="1" t="s">
        <v>404</v>
      </c>
    </row>
    <row r="11898" spans="1:5" x14ac:dyDescent="0.45">
      <c r="A11898">
        <v>16396</v>
      </c>
      <c r="B11898">
        <v>1069</v>
      </c>
      <c r="C11898">
        <v>51</v>
      </c>
      <c r="D11898">
        <v>0</v>
      </c>
      <c r="E11898" s="1" t="s">
        <v>404</v>
      </c>
    </row>
    <row r="11899" spans="1:5" x14ac:dyDescent="0.45">
      <c r="A11899">
        <v>16397</v>
      </c>
      <c r="B11899">
        <v>1069</v>
      </c>
      <c r="C11899">
        <v>3</v>
      </c>
      <c r="D11899">
        <v>0</v>
      </c>
      <c r="E11899" s="1" t="s">
        <v>404</v>
      </c>
    </row>
    <row r="11900" spans="1:5" x14ac:dyDescent="0.45">
      <c r="A11900">
        <v>16398</v>
      </c>
      <c r="B11900">
        <v>1069</v>
      </c>
      <c r="C11900">
        <v>210</v>
      </c>
      <c r="D11900">
        <v>0</v>
      </c>
      <c r="E11900" s="1" t="s">
        <v>404</v>
      </c>
    </row>
    <row r="11901" spans="1:5" x14ac:dyDescent="0.45">
      <c r="A11901">
        <v>16399</v>
      </c>
      <c r="B11901">
        <v>1069</v>
      </c>
      <c r="C11901">
        <v>214</v>
      </c>
      <c r="D11901">
        <v>0</v>
      </c>
      <c r="E11901" s="1" t="s">
        <v>404</v>
      </c>
    </row>
    <row r="11902" spans="1:5" x14ac:dyDescent="0.45">
      <c r="A11902">
        <v>16400</v>
      </c>
      <c r="B11902">
        <v>1070</v>
      </c>
      <c r="C11902">
        <v>9</v>
      </c>
      <c r="D11902">
        <v>40</v>
      </c>
      <c r="E11902" s="1" t="s">
        <v>404</v>
      </c>
    </row>
    <row r="11903" spans="1:5" x14ac:dyDescent="0.45">
      <c r="A11903">
        <v>16401</v>
      </c>
      <c r="B11903">
        <v>1070</v>
      </c>
      <c r="C11903">
        <v>131</v>
      </c>
      <c r="D11903">
        <v>18</v>
      </c>
      <c r="E11903" s="1" t="s">
        <v>404</v>
      </c>
    </row>
    <row r="11904" spans="1:5" x14ac:dyDescent="0.45">
      <c r="A11904">
        <v>16402</v>
      </c>
      <c r="B11904">
        <v>1070</v>
      </c>
      <c r="C11904">
        <v>213</v>
      </c>
      <c r="D11904">
        <v>12</v>
      </c>
      <c r="E11904" s="1" t="s">
        <v>404</v>
      </c>
    </row>
    <row r="11905" spans="1:5" x14ac:dyDescent="0.45">
      <c r="A11905">
        <v>16403</v>
      </c>
      <c r="B11905">
        <v>1070</v>
      </c>
      <c r="C11905">
        <v>6</v>
      </c>
      <c r="D11905">
        <v>18</v>
      </c>
      <c r="E11905" s="1" t="s">
        <v>404</v>
      </c>
    </row>
    <row r="11906" spans="1:5" x14ac:dyDescent="0.45">
      <c r="A11906">
        <v>16404</v>
      </c>
      <c r="B11906">
        <v>1070</v>
      </c>
      <c r="C11906">
        <v>117</v>
      </c>
      <c r="D11906">
        <v>6</v>
      </c>
      <c r="E11906" s="1" t="s">
        <v>404</v>
      </c>
    </row>
    <row r="11907" spans="1:5" x14ac:dyDescent="0.45">
      <c r="A11907">
        <v>16405</v>
      </c>
      <c r="B11907">
        <v>1070</v>
      </c>
      <c r="C11907">
        <v>51</v>
      </c>
      <c r="D11907">
        <v>4</v>
      </c>
      <c r="E11907" s="1" t="s">
        <v>404</v>
      </c>
    </row>
    <row r="11908" spans="1:5" x14ac:dyDescent="0.45">
      <c r="A11908">
        <v>16406</v>
      </c>
      <c r="B11908">
        <v>1070</v>
      </c>
      <c r="C11908">
        <v>214</v>
      </c>
      <c r="D11908">
        <v>2</v>
      </c>
      <c r="E11908" s="1" t="s">
        <v>404</v>
      </c>
    </row>
    <row r="11909" spans="1:5" x14ac:dyDescent="0.45">
      <c r="A11909">
        <v>16407</v>
      </c>
      <c r="B11909">
        <v>1070</v>
      </c>
      <c r="C11909">
        <v>1</v>
      </c>
      <c r="D11909">
        <v>1</v>
      </c>
      <c r="E11909" s="1" t="s">
        <v>404</v>
      </c>
    </row>
    <row r="11910" spans="1:5" x14ac:dyDescent="0.45">
      <c r="A11910">
        <v>16408</v>
      </c>
      <c r="B11910">
        <v>1070</v>
      </c>
      <c r="C11910">
        <v>3</v>
      </c>
      <c r="D11910">
        <v>0</v>
      </c>
      <c r="E11910" s="1" t="s">
        <v>404</v>
      </c>
    </row>
    <row r="11911" spans="1:5" x14ac:dyDescent="0.45">
      <c r="A11911">
        <v>16409</v>
      </c>
      <c r="B11911">
        <v>1070</v>
      </c>
      <c r="C11911">
        <v>210</v>
      </c>
      <c r="D11911">
        <v>0</v>
      </c>
      <c r="E11911" s="1" t="s">
        <v>404</v>
      </c>
    </row>
    <row r="11912" spans="1:5" x14ac:dyDescent="0.45">
      <c r="A11912">
        <v>16410</v>
      </c>
      <c r="B11912">
        <v>1071</v>
      </c>
      <c r="C11912">
        <v>131</v>
      </c>
      <c r="D11912">
        <v>43</v>
      </c>
      <c r="E11912" s="1" t="s">
        <v>404</v>
      </c>
    </row>
    <row r="11913" spans="1:5" x14ac:dyDescent="0.45">
      <c r="A11913">
        <v>16411</v>
      </c>
      <c r="B11913">
        <v>1071</v>
      </c>
      <c r="C11913">
        <v>9</v>
      </c>
      <c r="D11913">
        <v>33</v>
      </c>
      <c r="E11913" s="1" t="s">
        <v>404</v>
      </c>
    </row>
    <row r="11914" spans="1:5" x14ac:dyDescent="0.45">
      <c r="A11914">
        <v>16412</v>
      </c>
      <c r="B11914">
        <v>1071</v>
      </c>
      <c r="C11914">
        <v>6</v>
      </c>
      <c r="D11914">
        <v>19</v>
      </c>
      <c r="E11914" s="1" t="s">
        <v>404</v>
      </c>
    </row>
    <row r="11915" spans="1:5" x14ac:dyDescent="0.45">
      <c r="A11915">
        <v>16413</v>
      </c>
      <c r="B11915">
        <v>1071</v>
      </c>
      <c r="C11915">
        <v>213</v>
      </c>
      <c r="D11915">
        <v>6</v>
      </c>
      <c r="E11915" s="1" t="s">
        <v>404</v>
      </c>
    </row>
    <row r="11916" spans="1:5" x14ac:dyDescent="0.45">
      <c r="A11916">
        <v>16414</v>
      </c>
      <c r="B11916">
        <v>1071</v>
      </c>
      <c r="C11916">
        <v>214</v>
      </c>
      <c r="D11916">
        <v>6</v>
      </c>
      <c r="E11916" s="1" t="s">
        <v>404</v>
      </c>
    </row>
    <row r="11917" spans="1:5" x14ac:dyDescent="0.45">
      <c r="A11917">
        <v>16415</v>
      </c>
      <c r="B11917">
        <v>1071</v>
      </c>
      <c r="C11917">
        <v>1</v>
      </c>
      <c r="D11917">
        <v>1</v>
      </c>
      <c r="E11917" s="1" t="s">
        <v>404</v>
      </c>
    </row>
    <row r="11918" spans="1:5" x14ac:dyDescent="0.45">
      <c r="A11918">
        <v>16416</v>
      </c>
      <c r="B11918">
        <v>1071</v>
      </c>
      <c r="C11918">
        <v>117</v>
      </c>
      <c r="D11918">
        <v>0</v>
      </c>
      <c r="E11918" s="1" t="s">
        <v>404</v>
      </c>
    </row>
    <row r="11919" spans="1:5" x14ac:dyDescent="0.45">
      <c r="A11919">
        <v>16417</v>
      </c>
      <c r="B11919">
        <v>1071</v>
      </c>
      <c r="C11919">
        <v>51</v>
      </c>
      <c r="D11919">
        <v>0</v>
      </c>
      <c r="E11919" s="1" t="s">
        <v>404</v>
      </c>
    </row>
    <row r="11920" spans="1:5" x14ac:dyDescent="0.45">
      <c r="A11920">
        <v>16418</v>
      </c>
      <c r="B11920">
        <v>1071</v>
      </c>
      <c r="C11920">
        <v>3</v>
      </c>
      <c r="D11920">
        <v>0</v>
      </c>
      <c r="E11920" s="1" t="s">
        <v>404</v>
      </c>
    </row>
    <row r="11921" spans="1:5" x14ac:dyDescent="0.45">
      <c r="A11921">
        <v>16419</v>
      </c>
      <c r="B11921">
        <v>1071</v>
      </c>
      <c r="C11921">
        <v>210</v>
      </c>
      <c r="D11921">
        <v>0</v>
      </c>
      <c r="E11921" s="1" t="s">
        <v>404</v>
      </c>
    </row>
    <row r="11922" spans="1:5" x14ac:dyDescent="0.45">
      <c r="A11922">
        <v>16420</v>
      </c>
      <c r="B11922">
        <v>1051</v>
      </c>
      <c r="C11922">
        <v>131</v>
      </c>
      <c r="D11922">
        <v>25</v>
      </c>
      <c r="E11922" s="1" t="s">
        <v>404</v>
      </c>
    </row>
    <row r="11923" spans="1:5" x14ac:dyDescent="0.45">
      <c r="A11923">
        <v>16421</v>
      </c>
      <c r="B11923">
        <v>1051</v>
      </c>
      <c r="C11923">
        <v>9</v>
      </c>
      <c r="D11923">
        <v>31</v>
      </c>
      <c r="E11923" s="1" t="s">
        <v>404</v>
      </c>
    </row>
    <row r="11924" spans="1:5" x14ac:dyDescent="0.45">
      <c r="A11924">
        <v>16422</v>
      </c>
      <c r="B11924">
        <v>1051</v>
      </c>
      <c r="C11924">
        <v>214</v>
      </c>
      <c r="D11924">
        <v>25</v>
      </c>
      <c r="E11924" s="1" t="s">
        <v>404</v>
      </c>
    </row>
    <row r="11925" spans="1:5" x14ac:dyDescent="0.45">
      <c r="A11925">
        <v>16423</v>
      </c>
      <c r="B11925">
        <v>1051</v>
      </c>
      <c r="C11925">
        <v>117</v>
      </c>
      <c r="D11925">
        <v>9</v>
      </c>
      <c r="E11925" s="1" t="s">
        <v>404</v>
      </c>
    </row>
    <row r="11926" spans="1:5" x14ac:dyDescent="0.45">
      <c r="A11926">
        <v>16424</v>
      </c>
      <c r="B11926">
        <v>1051</v>
      </c>
      <c r="C11926">
        <v>6</v>
      </c>
      <c r="D11926">
        <v>10</v>
      </c>
      <c r="E11926" s="1" t="s">
        <v>404</v>
      </c>
    </row>
    <row r="11927" spans="1:5" x14ac:dyDescent="0.45">
      <c r="A11927">
        <v>16425</v>
      </c>
      <c r="B11927">
        <v>1051</v>
      </c>
      <c r="C11927">
        <v>1</v>
      </c>
      <c r="D11927">
        <v>2</v>
      </c>
      <c r="E11927" s="1" t="s">
        <v>404</v>
      </c>
    </row>
    <row r="11928" spans="1:5" x14ac:dyDescent="0.45">
      <c r="A11928">
        <v>16426</v>
      </c>
      <c r="B11928">
        <v>1051</v>
      </c>
      <c r="C11928">
        <v>213</v>
      </c>
      <c r="D11928">
        <v>0</v>
      </c>
      <c r="E11928" s="1" t="s">
        <v>404</v>
      </c>
    </row>
    <row r="11929" spans="1:5" x14ac:dyDescent="0.45">
      <c r="A11929">
        <v>16427</v>
      </c>
      <c r="B11929">
        <v>1051</v>
      </c>
      <c r="C11929">
        <v>51</v>
      </c>
      <c r="D11929">
        <v>0</v>
      </c>
      <c r="E11929" s="1" t="s">
        <v>404</v>
      </c>
    </row>
    <row r="11930" spans="1:5" x14ac:dyDescent="0.45">
      <c r="A11930">
        <v>16428</v>
      </c>
      <c r="B11930">
        <v>1051</v>
      </c>
      <c r="C11930">
        <v>210</v>
      </c>
      <c r="D11930">
        <v>0</v>
      </c>
      <c r="E11930" s="1" t="s">
        <v>404</v>
      </c>
    </row>
    <row r="11931" spans="1:5" x14ac:dyDescent="0.45">
      <c r="A11931">
        <v>16429</v>
      </c>
      <c r="B11931">
        <v>1051</v>
      </c>
      <c r="C11931">
        <v>3</v>
      </c>
      <c r="D11931">
        <v>0</v>
      </c>
      <c r="E11931" s="1" t="s">
        <v>404</v>
      </c>
    </row>
    <row r="11932" spans="1:5" x14ac:dyDescent="0.45">
      <c r="A11932">
        <v>16430</v>
      </c>
      <c r="B11932">
        <v>1072</v>
      </c>
      <c r="C11932">
        <v>131</v>
      </c>
      <c r="D11932">
        <v>41</v>
      </c>
      <c r="E11932" s="1" t="s">
        <v>404</v>
      </c>
    </row>
    <row r="11933" spans="1:5" x14ac:dyDescent="0.45">
      <c r="A11933">
        <v>16431</v>
      </c>
      <c r="B11933">
        <v>1072</v>
      </c>
      <c r="C11933">
        <v>9</v>
      </c>
      <c r="D11933">
        <v>18</v>
      </c>
      <c r="E11933" s="1" t="s">
        <v>404</v>
      </c>
    </row>
    <row r="11934" spans="1:5" x14ac:dyDescent="0.45">
      <c r="A11934">
        <v>16432</v>
      </c>
      <c r="B11934">
        <v>1072</v>
      </c>
      <c r="C11934">
        <v>214</v>
      </c>
      <c r="D11934">
        <v>12</v>
      </c>
      <c r="E11934" s="1" t="s">
        <v>404</v>
      </c>
    </row>
    <row r="11935" spans="1:5" x14ac:dyDescent="0.45">
      <c r="A11935">
        <v>16433</v>
      </c>
      <c r="B11935">
        <v>1072</v>
      </c>
      <c r="C11935">
        <v>1</v>
      </c>
      <c r="D11935">
        <v>11</v>
      </c>
      <c r="E11935" s="1" t="s">
        <v>404</v>
      </c>
    </row>
    <row r="11936" spans="1:5" x14ac:dyDescent="0.45">
      <c r="A11936">
        <v>16434</v>
      </c>
      <c r="B11936">
        <v>1072</v>
      </c>
      <c r="C11936">
        <v>213</v>
      </c>
      <c r="D11936">
        <v>8</v>
      </c>
      <c r="E11936" s="1" t="s">
        <v>404</v>
      </c>
    </row>
    <row r="11937" spans="1:5" x14ac:dyDescent="0.45">
      <c r="A11937">
        <v>16435</v>
      </c>
      <c r="B11937">
        <v>1072</v>
      </c>
      <c r="C11937">
        <v>6</v>
      </c>
      <c r="D11937">
        <v>10</v>
      </c>
      <c r="E11937" s="1" t="s">
        <v>404</v>
      </c>
    </row>
    <row r="11938" spans="1:5" x14ac:dyDescent="0.45">
      <c r="A11938">
        <v>16436</v>
      </c>
      <c r="B11938">
        <v>1072</v>
      </c>
      <c r="C11938">
        <v>51</v>
      </c>
      <c r="D11938">
        <v>2</v>
      </c>
      <c r="E11938" s="1" t="s">
        <v>404</v>
      </c>
    </row>
    <row r="11939" spans="1:5" x14ac:dyDescent="0.45">
      <c r="A11939">
        <v>16437</v>
      </c>
      <c r="B11939">
        <v>1072</v>
      </c>
      <c r="C11939">
        <v>117</v>
      </c>
      <c r="D11939">
        <v>0</v>
      </c>
      <c r="E11939" s="1" t="s">
        <v>404</v>
      </c>
    </row>
    <row r="11940" spans="1:5" x14ac:dyDescent="0.45">
      <c r="A11940">
        <v>16438</v>
      </c>
      <c r="B11940">
        <v>1072</v>
      </c>
      <c r="C11940">
        <v>3</v>
      </c>
      <c r="D11940">
        <v>0</v>
      </c>
      <c r="E11940" s="1" t="s">
        <v>404</v>
      </c>
    </row>
    <row r="11941" spans="1:5" x14ac:dyDescent="0.45">
      <c r="A11941">
        <v>16439</v>
      </c>
      <c r="B11941">
        <v>1072</v>
      </c>
      <c r="C11941">
        <v>210</v>
      </c>
      <c r="D11941">
        <v>0</v>
      </c>
      <c r="E11941" s="1" t="s">
        <v>404</v>
      </c>
    </row>
    <row r="11942" spans="1:5" x14ac:dyDescent="0.45">
      <c r="A11942">
        <v>16440</v>
      </c>
      <c r="B11942">
        <v>1073</v>
      </c>
      <c r="C11942">
        <v>9</v>
      </c>
      <c r="D11942">
        <v>26</v>
      </c>
      <c r="E11942" s="1" t="s">
        <v>404</v>
      </c>
    </row>
    <row r="11943" spans="1:5" x14ac:dyDescent="0.45">
      <c r="A11943">
        <v>16441</v>
      </c>
      <c r="B11943">
        <v>1073</v>
      </c>
      <c r="C11943">
        <v>131</v>
      </c>
      <c r="D11943">
        <v>26</v>
      </c>
      <c r="E11943" s="1" t="s">
        <v>404</v>
      </c>
    </row>
    <row r="11944" spans="1:5" x14ac:dyDescent="0.45">
      <c r="A11944">
        <v>16442</v>
      </c>
      <c r="B11944">
        <v>1073</v>
      </c>
      <c r="C11944">
        <v>6</v>
      </c>
      <c r="D11944">
        <v>16</v>
      </c>
      <c r="E11944" s="1" t="s">
        <v>404</v>
      </c>
    </row>
    <row r="11945" spans="1:5" x14ac:dyDescent="0.45">
      <c r="A11945">
        <v>16443</v>
      </c>
      <c r="B11945">
        <v>1073</v>
      </c>
      <c r="C11945">
        <v>213</v>
      </c>
      <c r="D11945">
        <v>22</v>
      </c>
      <c r="E11945" s="1" t="s">
        <v>404</v>
      </c>
    </row>
    <row r="11946" spans="1:5" x14ac:dyDescent="0.45">
      <c r="A11946">
        <v>16444</v>
      </c>
      <c r="B11946">
        <v>1073</v>
      </c>
      <c r="C11946">
        <v>1</v>
      </c>
      <c r="D11946">
        <v>6</v>
      </c>
      <c r="E11946" s="1" t="s">
        <v>404</v>
      </c>
    </row>
    <row r="11947" spans="1:5" x14ac:dyDescent="0.45">
      <c r="A11947">
        <v>16445</v>
      </c>
      <c r="B11947">
        <v>1073</v>
      </c>
      <c r="C11947">
        <v>214</v>
      </c>
      <c r="D11947">
        <v>6</v>
      </c>
      <c r="E11947" s="1" t="s">
        <v>404</v>
      </c>
    </row>
    <row r="11948" spans="1:5" x14ac:dyDescent="0.45">
      <c r="A11948">
        <v>16446</v>
      </c>
      <c r="B11948">
        <v>1073</v>
      </c>
      <c r="C11948">
        <v>117</v>
      </c>
      <c r="D11948">
        <v>0</v>
      </c>
      <c r="E11948" s="1" t="s">
        <v>404</v>
      </c>
    </row>
    <row r="11949" spans="1:5" x14ac:dyDescent="0.45">
      <c r="A11949">
        <v>16447</v>
      </c>
      <c r="B11949">
        <v>1073</v>
      </c>
      <c r="C11949">
        <v>210</v>
      </c>
      <c r="D11949">
        <v>0</v>
      </c>
      <c r="E11949" s="1" t="s">
        <v>404</v>
      </c>
    </row>
    <row r="11950" spans="1:5" x14ac:dyDescent="0.45">
      <c r="A11950">
        <v>16448</v>
      </c>
      <c r="B11950">
        <v>1073</v>
      </c>
      <c r="C11950">
        <v>3</v>
      </c>
      <c r="D11950">
        <v>0</v>
      </c>
      <c r="E11950" s="1" t="s">
        <v>404</v>
      </c>
    </row>
    <row r="11951" spans="1:5" x14ac:dyDescent="0.45">
      <c r="A11951">
        <v>16449</v>
      </c>
      <c r="B11951">
        <v>1073</v>
      </c>
      <c r="C11951">
        <v>51</v>
      </c>
      <c r="D11951">
        <v>0</v>
      </c>
      <c r="E11951" s="1" t="s">
        <v>404</v>
      </c>
    </row>
    <row r="11952" spans="1:5" x14ac:dyDescent="0.45">
      <c r="A11952">
        <v>16450</v>
      </c>
      <c r="B11952">
        <v>1074</v>
      </c>
      <c r="C11952">
        <v>6</v>
      </c>
      <c r="D11952">
        <v>44</v>
      </c>
      <c r="E11952" s="1" t="s">
        <v>404</v>
      </c>
    </row>
    <row r="11953" spans="1:5" x14ac:dyDescent="0.45">
      <c r="A11953">
        <v>16451</v>
      </c>
      <c r="B11953">
        <v>1074</v>
      </c>
      <c r="C11953">
        <v>131</v>
      </c>
      <c r="D11953">
        <v>27</v>
      </c>
      <c r="E11953" s="1" t="s">
        <v>404</v>
      </c>
    </row>
    <row r="11954" spans="1:5" x14ac:dyDescent="0.45">
      <c r="A11954">
        <v>16452</v>
      </c>
      <c r="B11954">
        <v>1074</v>
      </c>
      <c r="C11954">
        <v>210</v>
      </c>
      <c r="D11954">
        <v>10</v>
      </c>
      <c r="E11954" s="1" t="s">
        <v>404</v>
      </c>
    </row>
    <row r="11955" spans="1:5" x14ac:dyDescent="0.45">
      <c r="A11955">
        <v>16453</v>
      </c>
      <c r="B11955">
        <v>1074</v>
      </c>
      <c r="C11955">
        <v>51</v>
      </c>
      <c r="D11955">
        <v>9</v>
      </c>
      <c r="E11955" s="1" t="s">
        <v>404</v>
      </c>
    </row>
    <row r="11956" spans="1:5" x14ac:dyDescent="0.45">
      <c r="A11956">
        <v>16454</v>
      </c>
      <c r="B11956">
        <v>1074</v>
      </c>
      <c r="C11956">
        <v>214</v>
      </c>
      <c r="D11956">
        <v>8</v>
      </c>
      <c r="E11956" s="1" t="s">
        <v>404</v>
      </c>
    </row>
    <row r="11957" spans="1:5" x14ac:dyDescent="0.45">
      <c r="A11957">
        <v>16455</v>
      </c>
      <c r="B11957">
        <v>1074</v>
      </c>
      <c r="C11957">
        <v>213</v>
      </c>
      <c r="D11957">
        <v>4</v>
      </c>
      <c r="E11957" s="1" t="s">
        <v>404</v>
      </c>
    </row>
    <row r="11958" spans="1:5" x14ac:dyDescent="0.45">
      <c r="A11958">
        <v>16456</v>
      </c>
      <c r="B11958">
        <v>1074</v>
      </c>
      <c r="C11958">
        <v>117</v>
      </c>
      <c r="D11958">
        <v>0</v>
      </c>
      <c r="E11958" s="1" t="s">
        <v>404</v>
      </c>
    </row>
    <row r="11959" spans="1:5" x14ac:dyDescent="0.45">
      <c r="A11959">
        <v>16457</v>
      </c>
      <c r="B11959">
        <v>1074</v>
      </c>
      <c r="C11959">
        <v>3</v>
      </c>
      <c r="D11959">
        <v>0</v>
      </c>
      <c r="E11959" s="1" t="s">
        <v>404</v>
      </c>
    </row>
    <row r="11960" spans="1:5" x14ac:dyDescent="0.45">
      <c r="A11960">
        <v>16458</v>
      </c>
      <c r="B11960">
        <v>1074</v>
      </c>
      <c r="C11960">
        <v>1</v>
      </c>
      <c r="D11960">
        <v>0</v>
      </c>
      <c r="E11960" s="1" t="s">
        <v>404</v>
      </c>
    </row>
    <row r="11961" spans="1:5" x14ac:dyDescent="0.45">
      <c r="A11961">
        <v>16459</v>
      </c>
      <c r="B11961">
        <v>1074</v>
      </c>
      <c r="C11961">
        <v>9</v>
      </c>
      <c r="D11961">
        <v>0</v>
      </c>
      <c r="E11961" s="1" t="s">
        <v>404</v>
      </c>
    </row>
    <row r="11962" spans="1:5" x14ac:dyDescent="0.45">
      <c r="A11962">
        <v>16460</v>
      </c>
      <c r="B11962">
        <v>1075</v>
      </c>
      <c r="C11962">
        <v>9</v>
      </c>
      <c r="D11962">
        <v>37</v>
      </c>
      <c r="E11962" s="1" t="s">
        <v>404</v>
      </c>
    </row>
    <row r="11963" spans="1:5" x14ac:dyDescent="0.45">
      <c r="A11963">
        <v>16461</v>
      </c>
      <c r="B11963">
        <v>1075</v>
      </c>
      <c r="C11963">
        <v>6</v>
      </c>
      <c r="D11963">
        <v>34</v>
      </c>
      <c r="E11963" s="1" t="s">
        <v>404</v>
      </c>
    </row>
    <row r="11964" spans="1:5" x14ac:dyDescent="0.45">
      <c r="A11964">
        <v>16462</v>
      </c>
      <c r="B11964">
        <v>1075</v>
      </c>
      <c r="C11964">
        <v>131</v>
      </c>
      <c r="D11964">
        <v>11</v>
      </c>
      <c r="E11964" s="1" t="s">
        <v>404</v>
      </c>
    </row>
    <row r="11965" spans="1:5" x14ac:dyDescent="0.45">
      <c r="A11965">
        <v>16463</v>
      </c>
      <c r="B11965">
        <v>1075</v>
      </c>
      <c r="C11965">
        <v>214</v>
      </c>
      <c r="D11965">
        <v>8</v>
      </c>
      <c r="E11965" s="1" t="s">
        <v>404</v>
      </c>
    </row>
    <row r="11966" spans="1:5" x14ac:dyDescent="0.45">
      <c r="A11966">
        <v>16464</v>
      </c>
      <c r="B11966">
        <v>1075</v>
      </c>
      <c r="C11966">
        <v>1</v>
      </c>
      <c r="D11966">
        <v>6</v>
      </c>
      <c r="E11966" s="1" t="s">
        <v>404</v>
      </c>
    </row>
    <row r="11967" spans="1:5" x14ac:dyDescent="0.45">
      <c r="A11967">
        <v>16465</v>
      </c>
      <c r="B11967">
        <v>1075</v>
      </c>
      <c r="C11967">
        <v>213</v>
      </c>
      <c r="D11967">
        <v>4</v>
      </c>
      <c r="E11967" s="1" t="s">
        <v>404</v>
      </c>
    </row>
    <row r="11968" spans="1:5" x14ac:dyDescent="0.45">
      <c r="A11968">
        <v>16466</v>
      </c>
      <c r="B11968">
        <v>1075</v>
      </c>
      <c r="C11968">
        <v>210</v>
      </c>
      <c r="D11968">
        <v>2</v>
      </c>
      <c r="E11968" s="1" t="s">
        <v>404</v>
      </c>
    </row>
    <row r="11969" spans="1:5" x14ac:dyDescent="0.45">
      <c r="A11969">
        <v>16467</v>
      </c>
      <c r="B11969">
        <v>1075</v>
      </c>
      <c r="C11969">
        <v>51</v>
      </c>
      <c r="D11969">
        <v>0</v>
      </c>
      <c r="E11969" s="1" t="s">
        <v>404</v>
      </c>
    </row>
    <row r="11970" spans="1:5" x14ac:dyDescent="0.45">
      <c r="A11970">
        <v>16468</v>
      </c>
      <c r="B11970">
        <v>1075</v>
      </c>
      <c r="C11970">
        <v>117</v>
      </c>
      <c r="D11970">
        <v>0</v>
      </c>
      <c r="E11970" s="1" t="s">
        <v>404</v>
      </c>
    </row>
    <row r="11971" spans="1:5" x14ac:dyDescent="0.45">
      <c r="A11971">
        <v>16469</v>
      </c>
      <c r="B11971">
        <v>1075</v>
      </c>
      <c r="C11971">
        <v>3</v>
      </c>
      <c r="D11971">
        <v>0</v>
      </c>
      <c r="E11971" s="1" t="s">
        <v>404</v>
      </c>
    </row>
    <row r="11972" spans="1:5" x14ac:dyDescent="0.45">
      <c r="A11972">
        <v>16470</v>
      </c>
      <c r="B11972">
        <v>1076</v>
      </c>
      <c r="C11972">
        <v>6</v>
      </c>
      <c r="D11972">
        <v>26</v>
      </c>
      <c r="E11972" s="1" t="s">
        <v>404</v>
      </c>
    </row>
    <row r="11973" spans="1:5" x14ac:dyDescent="0.45">
      <c r="A11973">
        <v>16471</v>
      </c>
      <c r="B11973">
        <v>1076</v>
      </c>
      <c r="C11973">
        <v>9</v>
      </c>
      <c r="D11973">
        <v>18</v>
      </c>
      <c r="E11973" s="1" t="s">
        <v>404</v>
      </c>
    </row>
    <row r="11974" spans="1:5" x14ac:dyDescent="0.45">
      <c r="A11974">
        <v>16472</v>
      </c>
      <c r="B11974">
        <v>1076</v>
      </c>
      <c r="C11974">
        <v>131</v>
      </c>
      <c r="D11974">
        <v>27</v>
      </c>
      <c r="E11974" s="1" t="s">
        <v>404</v>
      </c>
    </row>
    <row r="11975" spans="1:5" x14ac:dyDescent="0.45">
      <c r="A11975">
        <v>16473</v>
      </c>
      <c r="B11975">
        <v>1076</v>
      </c>
      <c r="C11975">
        <v>1</v>
      </c>
      <c r="D11975">
        <v>18</v>
      </c>
      <c r="E11975" s="1" t="s">
        <v>404</v>
      </c>
    </row>
    <row r="11976" spans="1:5" x14ac:dyDescent="0.45">
      <c r="A11976">
        <v>16474</v>
      </c>
      <c r="B11976">
        <v>1076</v>
      </c>
      <c r="C11976">
        <v>214</v>
      </c>
      <c r="D11976">
        <v>6</v>
      </c>
      <c r="E11976" s="1" t="s">
        <v>404</v>
      </c>
    </row>
    <row r="11977" spans="1:5" x14ac:dyDescent="0.45">
      <c r="A11977">
        <v>16475</v>
      </c>
      <c r="B11977">
        <v>1076</v>
      </c>
      <c r="C11977">
        <v>51</v>
      </c>
      <c r="D11977">
        <v>4</v>
      </c>
      <c r="E11977" s="1" t="s">
        <v>404</v>
      </c>
    </row>
    <row r="11978" spans="1:5" x14ac:dyDescent="0.45">
      <c r="A11978">
        <v>16476</v>
      </c>
      <c r="B11978">
        <v>1076</v>
      </c>
      <c r="C11978">
        <v>213</v>
      </c>
      <c r="D11978">
        <v>2</v>
      </c>
      <c r="E11978" s="1" t="s">
        <v>404</v>
      </c>
    </row>
    <row r="11979" spans="1:5" x14ac:dyDescent="0.45">
      <c r="A11979">
        <v>16477</v>
      </c>
      <c r="B11979">
        <v>1076</v>
      </c>
      <c r="C11979">
        <v>3</v>
      </c>
      <c r="D11979">
        <v>1</v>
      </c>
      <c r="E11979" s="1" t="s">
        <v>404</v>
      </c>
    </row>
    <row r="11980" spans="1:5" x14ac:dyDescent="0.45">
      <c r="A11980">
        <v>16478</v>
      </c>
      <c r="B11980">
        <v>1076</v>
      </c>
      <c r="C11980">
        <v>117</v>
      </c>
      <c r="D11980">
        <v>0</v>
      </c>
      <c r="E11980" s="1" t="s">
        <v>404</v>
      </c>
    </row>
    <row r="11981" spans="1:5" x14ac:dyDescent="0.45">
      <c r="A11981">
        <v>16479</v>
      </c>
      <c r="B11981">
        <v>1076</v>
      </c>
      <c r="C11981">
        <v>210</v>
      </c>
      <c r="D11981">
        <v>0</v>
      </c>
      <c r="E11981" s="1" t="s">
        <v>404</v>
      </c>
    </row>
    <row r="11982" spans="1:5" x14ac:dyDescent="0.45">
      <c r="A11982">
        <v>16480</v>
      </c>
      <c r="B11982">
        <v>1077</v>
      </c>
      <c r="C11982">
        <v>9</v>
      </c>
      <c r="D11982">
        <v>58</v>
      </c>
      <c r="E11982" s="1" t="s">
        <v>404</v>
      </c>
    </row>
    <row r="11983" spans="1:5" x14ac:dyDescent="0.45">
      <c r="A11983">
        <v>16481</v>
      </c>
      <c r="B11983">
        <v>1077</v>
      </c>
      <c r="C11983">
        <v>1</v>
      </c>
      <c r="D11983">
        <v>22</v>
      </c>
      <c r="E11983" s="1" t="s">
        <v>404</v>
      </c>
    </row>
    <row r="11984" spans="1:5" x14ac:dyDescent="0.45">
      <c r="A11984">
        <v>16482</v>
      </c>
      <c r="B11984">
        <v>1077</v>
      </c>
      <c r="C11984">
        <v>131</v>
      </c>
      <c r="D11984">
        <v>12</v>
      </c>
      <c r="E11984" s="1" t="s">
        <v>404</v>
      </c>
    </row>
    <row r="11985" spans="1:5" x14ac:dyDescent="0.45">
      <c r="A11985">
        <v>16483</v>
      </c>
      <c r="B11985">
        <v>1077</v>
      </c>
      <c r="C11985">
        <v>51</v>
      </c>
      <c r="D11985">
        <v>12</v>
      </c>
      <c r="E11985" s="1" t="s">
        <v>404</v>
      </c>
    </row>
    <row r="11986" spans="1:5" x14ac:dyDescent="0.45">
      <c r="A11986">
        <v>16484</v>
      </c>
      <c r="B11986">
        <v>1077</v>
      </c>
      <c r="C11986">
        <v>6</v>
      </c>
      <c r="D11986">
        <v>20</v>
      </c>
      <c r="E11986" s="1" t="s">
        <v>404</v>
      </c>
    </row>
    <row r="11987" spans="1:5" x14ac:dyDescent="0.45">
      <c r="A11987">
        <v>16485</v>
      </c>
      <c r="B11987">
        <v>1077</v>
      </c>
      <c r="C11987">
        <v>213</v>
      </c>
      <c r="D11987">
        <v>6</v>
      </c>
      <c r="E11987" s="1" t="s">
        <v>404</v>
      </c>
    </row>
    <row r="11988" spans="1:5" x14ac:dyDescent="0.45">
      <c r="A11988">
        <v>16486</v>
      </c>
      <c r="B11988">
        <v>1077</v>
      </c>
      <c r="C11988">
        <v>117</v>
      </c>
      <c r="D11988">
        <v>5</v>
      </c>
      <c r="E11988" s="1" t="s">
        <v>404</v>
      </c>
    </row>
    <row r="11989" spans="1:5" x14ac:dyDescent="0.45">
      <c r="A11989">
        <v>16487</v>
      </c>
      <c r="B11989">
        <v>1077</v>
      </c>
      <c r="C11989">
        <v>210</v>
      </c>
      <c r="D11989">
        <v>3</v>
      </c>
      <c r="E11989" s="1" t="s">
        <v>404</v>
      </c>
    </row>
    <row r="11990" spans="1:5" x14ac:dyDescent="0.45">
      <c r="A11990">
        <v>16488</v>
      </c>
      <c r="B11990">
        <v>1077</v>
      </c>
      <c r="C11990">
        <v>3</v>
      </c>
      <c r="D11990">
        <v>0</v>
      </c>
      <c r="E11990" s="1" t="s">
        <v>404</v>
      </c>
    </row>
    <row r="11991" spans="1:5" x14ac:dyDescent="0.45">
      <c r="A11991">
        <v>16489</v>
      </c>
      <c r="B11991">
        <v>1077</v>
      </c>
      <c r="C11991">
        <v>214</v>
      </c>
      <c r="D11991">
        <v>0</v>
      </c>
      <c r="E11991" s="1" t="s">
        <v>404</v>
      </c>
    </row>
    <row r="11992" spans="1:5" x14ac:dyDescent="0.45">
      <c r="A11992">
        <v>16490</v>
      </c>
      <c r="B11992">
        <v>1078</v>
      </c>
      <c r="C11992">
        <v>9</v>
      </c>
      <c r="D11992">
        <v>38</v>
      </c>
      <c r="E11992" s="1" t="s">
        <v>404</v>
      </c>
    </row>
    <row r="11993" spans="1:5" x14ac:dyDescent="0.45">
      <c r="A11993">
        <v>16491</v>
      </c>
      <c r="B11993">
        <v>1078</v>
      </c>
      <c r="C11993">
        <v>6</v>
      </c>
      <c r="D11993">
        <v>33</v>
      </c>
      <c r="E11993" s="1" t="s">
        <v>404</v>
      </c>
    </row>
    <row r="11994" spans="1:5" x14ac:dyDescent="0.45">
      <c r="A11994">
        <v>16492</v>
      </c>
      <c r="B11994">
        <v>1078</v>
      </c>
      <c r="C11994">
        <v>131</v>
      </c>
      <c r="D11994">
        <v>18</v>
      </c>
      <c r="E11994" s="1" t="s">
        <v>404</v>
      </c>
    </row>
    <row r="11995" spans="1:5" x14ac:dyDescent="0.45">
      <c r="A11995">
        <v>16493</v>
      </c>
      <c r="B11995">
        <v>1078</v>
      </c>
      <c r="C11995">
        <v>51</v>
      </c>
      <c r="D11995">
        <v>6</v>
      </c>
      <c r="E11995" s="1" t="s">
        <v>404</v>
      </c>
    </row>
    <row r="11996" spans="1:5" x14ac:dyDescent="0.45">
      <c r="A11996">
        <v>16494</v>
      </c>
      <c r="B11996">
        <v>1078</v>
      </c>
      <c r="C11996">
        <v>214</v>
      </c>
      <c r="D11996">
        <v>4</v>
      </c>
      <c r="E11996" s="1" t="s">
        <v>404</v>
      </c>
    </row>
    <row r="11997" spans="1:5" x14ac:dyDescent="0.45">
      <c r="A11997">
        <v>16495</v>
      </c>
      <c r="B11997">
        <v>1078</v>
      </c>
      <c r="C11997">
        <v>3</v>
      </c>
      <c r="D11997">
        <v>2</v>
      </c>
      <c r="E11997" s="1" t="s">
        <v>404</v>
      </c>
    </row>
    <row r="11998" spans="1:5" x14ac:dyDescent="0.45">
      <c r="A11998">
        <v>16496</v>
      </c>
      <c r="B11998">
        <v>1078</v>
      </c>
      <c r="C11998">
        <v>117</v>
      </c>
      <c r="D11998">
        <v>1</v>
      </c>
      <c r="E11998" s="1" t="s">
        <v>404</v>
      </c>
    </row>
    <row r="11999" spans="1:5" x14ac:dyDescent="0.45">
      <c r="A11999">
        <v>16497</v>
      </c>
      <c r="B11999">
        <v>1078</v>
      </c>
      <c r="C11999">
        <v>213</v>
      </c>
      <c r="D11999">
        <v>0</v>
      </c>
      <c r="E11999" s="1" t="s">
        <v>404</v>
      </c>
    </row>
    <row r="12000" spans="1:5" x14ac:dyDescent="0.45">
      <c r="A12000">
        <v>16498</v>
      </c>
      <c r="B12000">
        <v>1078</v>
      </c>
      <c r="C12000">
        <v>1</v>
      </c>
      <c r="D12000">
        <v>0</v>
      </c>
      <c r="E12000" s="1" t="s">
        <v>404</v>
      </c>
    </row>
    <row r="12001" spans="1:5" x14ac:dyDescent="0.45">
      <c r="A12001">
        <v>16499</v>
      </c>
      <c r="B12001">
        <v>1078</v>
      </c>
      <c r="C12001">
        <v>210</v>
      </c>
      <c r="D12001">
        <v>0</v>
      </c>
      <c r="E12001" s="1" t="s">
        <v>404</v>
      </c>
    </row>
    <row r="12002" spans="1:5" x14ac:dyDescent="0.45">
      <c r="A12002">
        <v>16500</v>
      </c>
      <c r="B12002">
        <v>1079</v>
      </c>
      <c r="C12002">
        <v>9</v>
      </c>
      <c r="D12002">
        <v>44</v>
      </c>
      <c r="E12002" s="1" t="s">
        <v>404</v>
      </c>
    </row>
    <row r="12003" spans="1:5" x14ac:dyDescent="0.45">
      <c r="A12003">
        <v>16501</v>
      </c>
      <c r="B12003">
        <v>1079</v>
      </c>
      <c r="C12003">
        <v>131</v>
      </c>
      <c r="D12003">
        <v>25</v>
      </c>
      <c r="E12003" s="1" t="s">
        <v>404</v>
      </c>
    </row>
    <row r="12004" spans="1:5" x14ac:dyDescent="0.45">
      <c r="A12004">
        <v>16502</v>
      </c>
      <c r="B12004">
        <v>1079</v>
      </c>
      <c r="C12004">
        <v>6</v>
      </c>
      <c r="D12004">
        <v>12</v>
      </c>
      <c r="E12004" s="1" t="s">
        <v>404</v>
      </c>
    </row>
    <row r="12005" spans="1:5" x14ac:dyDescent="0.45">
      <c r="A12005">
        <v>16503</v>
      </c>
      <c r="B12005">
        <v>1079</v>
      </c>
      <c r="C12005">
        <v>51</v>
      </c>
      <c r="D12005">
        <v>8</v>
      </c>
      <c r="E12005" s="1" t="s">
        <v>404</v>
      </c>
    </row>
    <row r="12006" spans="1:5" x14ac:dyDescent="0.45">
      <c r="A12006">
        <v>16504</v>
      </c>
      <c r="B12006">
        <v>1079</v>
      </c>
      <c r="C12006">
        <v>214</v>
      </c>
      <c r="D12006">
        <v>8</v>
      </c>
      <c r="E12006" s="1" t="s">
        <v>404</v>
      </c>
    </row>
    <row r="12007" spans="1:5" x14ac:dyDescent="0.45">
      <c r="A12007">
        <v>16505</v>
      </c>
      <c r="B12007">
        <v>1079</v>
      </c>
      <c r="C12007">
        <v>1</v>
      </c>
      <c r="D12007">
        <v>4</v>
      </c>
      <c r="E12007" s="1" t="s">
        <v>404</v>
      </c>
    </row>
    <row r="12008" spans="1:5" x14ac:dyDescent="0.45">
      <c r="A12008">
        <v>16506</v>
      </c>
      <c r="B12008">
        <v>1079</v>
      </c>
      <c r="C12008">
        <v>213</v>
      </c>
      <c r="D12008">
        <v>1</v>
      </c>
      <c r="E12008" s="1" t="s">
        <v>404</v>
      </c>
    </row>
    <row r="12009" spans="1:5" x14ac:dyDescent="0.45">
      <c r="A12009">
        <v>16507</v>
      </c>
      <c r="B12009">
        <v>1079</v>
      </c>
      <c r="C12009">
        <v>117</v>
      </c>
      <c r="D12009">
        <v>0</v>
      </c>
      <c r="E12009" s="1" t="s">
        <v>404</v>
      </c>
    </row>
    <row r="12010" spans="1:5" x14ac:dyDescent="0.45">
      <c r="A12010">
        <v>16508</v>
      </c>
      <c r="B12010">
        <v>1079</v>
      </c>
      <c r="C12010">
        <v>210</v>
      </c>
      <c r="D12010">
        <v>0</v>
      </c>
      <c r="E12010" s="1" t="s">
        <v>404</v>
      </c>
    </row>
    <row r="12011" spans="1:5" x14ac:dyDescent="0.45">
      <c r="A12011">
        <v>16509</v>
      </c>
      <c r="B12011">
        <v>1079</v>
      </c>
      <c r="C12011">
        <v>3</v>
      </c>
      <c r="D12011">
        <v>0</v>
      </c>
      <c r="E12011" s="1" t="s">
        <v>404</v>
      </c>
    </row>
    <row r="12012" spans="1:5" x14ac:dyDescent="0.45">
      <c r="A12012">
        <v>16510</v>
      </c>
      <c r="B12012">
        <v>1080</v>
      </c>
      <c r="C12012">
        <v>9</v>
      </c>
      <c r="D12012">
        <v>40</v>
      </c>
      <c r="E12012" s="1" t="s">
        <v>404</v>
      </c>
    </row>
    <row r="12013" spans="1:5" x14ac:dyDescent="0.45">
      <c r="A12013">
        <v>16511</v>
      </c>
      <c r="B12013">
        <v>1080</v>
      </c>
      <c r="C12013">
        <v>6</v>
      </c>
      <c r="D12013">
        <v>30</v>
      </c>
      <c r="E12013" s="1" t="s">
        <v>404</v>
      </c>
    </row>
    <row r="12014" spans="1:5" x14ac:dyDescent="0.45">
      <c r="A12014">
        <v>16512</v>
      </c>
      <c r="B12014">
        <v>1080</v>
      </c>
      <c r="C12014">
        <v>131</v>
      </c>
      <c r="D12014">
        <v>14</v>
      </c>
      <c r="E12014" s="1" t="s">
        <v>404</v>
      </c>
    </row>
    <row r="12015" spans="1:5" x14ac:dyDescent="0.45">
      <c r="A12015">
        <v>16513</v>
      </c>
      <c r="B12015">
        <v>1080</v>
      </c>
      <c r="C12015">
        <v>1</v>
      </c>
      <c r="D12015">
        <v>9</v>
      </c>
      <c r="E12015" s="1" t="s">
        <v>404</v>
      </c>
    </row>
    <row r="12016" spans="1:5" x14ac:dyDescent="0.45">
      <c r="A12016">
        <v>16514</v>
      </c>
      <c r="B12016">
        <v>1080</v>
      </c>
      <c r="C12016">
        <v>214</v>
      </c>
      <c r="D12016">
        <v>6</v>
      </c>
      <c r="E12016" s="1" t="s">
        <v>404</v>
      </c>
    </row>
    <row r="12017" spans="1:5" x14ac:dyDescent="0.45">
      <c r="A12017">
        <v>16515</v>
      </c>
      <c r="B12017">
        <v>1080</v>
      </c>
      <c r="C12017">
        <v>51</v>
      </c>
      <c r="D12017">
        <v>2</v>
      </c>
      <c r="E12017" s="1" t="s">
        <v>404</v>
      </c>
    </row>
    <row r="12018" spans="1:5" x14ac:dyDescent="0.45">
      <c r="A12018">
        <v>16516</v>
      </c>
      <c r="B12018">
        <v>1080</v>
      </c>
      <c r="C12018">
        <v>117</v>
      </c>
      <c r="D12018">
        <v>1</v>
      </c>
      <c r="E12018" s="1" t="s">
        <v>404</v>
      </c>
    </row>
    <row r="12019" spans="1:5" x14ac:dyDescent="0.45">
      <c r="A12019">
        <v>16517</v>
      </c>
      <c r="B12019">
        <v>1080</v>
      </c>
      <c r="C12019">
        <v>213</v>
      </c>
      <c r="D12019">
        <v>0</v>
      </c>
      <c r="E12019" s="1" t="s">
        <v>404</v>
      </c>
    </row>
    <row r="12020" spans="1:5" x14ac:dyDescent="0.45">
      <c r="A12020">
        <v>16518</v>
      </c>
      <c r="B12020">
        <v>1080</v>
      </c>
      <c r="C12020">
        <v>3</v>
      </c>
      <c r="D12020">
        <v>0</v>
      </c>
      <c r="E12020" s="1" t="s">
        <v>404</v>
      </c>
    </row>
    <row r="12021" spans="1:5" x14ac:dyDescent="0.45">
      <c r="A12021">
        <v>16519</v>
      </c>
      <c r="B12021">
        <v>1080</v>
      </c>
      <c r="C12021">
        <v>210</v>
      </c>
      <c r="D12021">
        <v>0</v>
      </c>
      <c r="E12021" s="1" t="s">
        <v>404</v>
      </c>
    </row>
    <row r="12022" spans="1:5" x14ac:dyDescent="0.45">
      <c r="A12022">
        <v>16520</v>
      </c>
      <c r="B12022">
        <v>1081</v>
      </c>
      <c r="C12022">
        <v>9</v>
      </c>
      <c r="D12022">
        <v>44</v>
      </c>
      <c r="E12022" s="1" t="s">
        <v>404</v>
      </c>
    </row>
    <row r="12023" spans="1:5" x14ac:dyDescent="0.45">
      <c r="A12023">
        <v>16521</v>
      </c>
      <c r="B12023">
        <v>1081</v>
      </c>
      <c r="C12023">
        <v>131</v>
      </c>
      <c r="D12023">
        <v>27</v>
      </c>
      <c r="E12023" s="1" t="s">
        <v>404</v>
      </c>
    </row>
    <row r="12024" spans="1:5" x14ac:dyDescent="0.45">
      <c r="A12024">
        <v>16522</v>
      </c>
      <c r="B12024">
        <v>1081</v>
      </c>
      <c r="C12024">
        <v>213</v>
      </c>
      <c r="D12024">
        <v>10</v>
      </c>
      <c r="E12024" s="1" t="s">
        <v>404</v>
      </c>
    </row>
    <row r="12025" spans="1:5" x14ac:dyDescent="0.45">
      <c r="A12025">
        <v>16523</v>
      </c>
      <c r="B12025">
        <v>1081</v>
      </c>
      <c r="C12025">
        <v>117</v>
      </c>
      <c r="D12025">
        <v>8</v>
      </c>
      <c r="E12025" s="1" t="s">
        <v>404</v>
      </c>
    </row>
    <row r="12026" spans="1:5" x14ac:dyDescent="0.45">
      <c r="A12026">
        <v>16524</v>
      </c>
      <c r="B12026">
        <v>1081</v>
      </c>
      <c r="C12026">
        <v>214</v>
      </c>
      <c r="D12026">
        <v>7</v>
      </c>
      <c r="E12026" s="1" t="s">
        <v>404</v>
      </c>
    </row>
    <row r="12027" spans="1:5" x14ac:dyDescent="0.45">
      <c r="A12027">
        <v>16525</v>
      </c>
      <c r="B12027">
        <v>1081</v>
      </c>
      <c r="C12027">
        <v>1</v>
      </c>
      <c r="D12027">
        <v>6</v>
      </c>
      <c r="E12027" s="1" t="s">
        <v>404</v>
      </c>
    </row>
    <row r="12028" spans="1:5" x14ac:dyDescent="0.45">
      <c r="A12028">
        <v>16526</v>
      </c>
      <c r="B12028">
        <v>1081</v>
      </c>
      <c r="C12028">
        <v>51</v>
      </c>
      <c r="D12028">
        <v>0</v>
      </c>
      <c r="E12028" s="1" t="s">
        <v>404</v>
      </c>
    </row>
    <row r="12029" spans="1:5" x14ac:dyDescent="0.45">
      <c r="A12029">
        <v>16527</v>
      </c>
      <c r="B12029">
        <v>1081</v>
      </c>
      <c r="C12029">
        <v>3</v>
      </c>
      <c r="D12029">
        <v>0</v>
      </c>
      <c r="E12029" s="1" t="s">
        <v>404</v>
      </c>
    </row>
    <row r="12030" spans="1:5" x14ac:dyDescent="0.45">
      <c r="A12030">
        <v>16528</v>
      </c>
      <c r="B12030">
        <v>1081</v>
      </c>
      <c r="C12030">
        <v>210</v>
      </c>
      <c r="D12030">
        <v>0</v>
      </c>
      <c r="E12030" s="1" t="s">
        <v>404</v>
      </c>
    </row>
    <row r="12031" spans="1:5" x14ac:dyDescent="0.45">
      <c r="A12031">
        <v>16529</v>
      </c>
      <c r="B12031">
        <v>1081</v>
      </c>
      <c r="C12031">
        <v>6</v>
      </c>
      <c r="D12031">
        <v>0</v>
      </c>
      <c r="E12031" s="1" t="s">
        <v>404</v>
      </c>
    </row>
    <row r="12032" spans="1:5" x14ac:dyDescent="0.45">
      <c r="A12032">
        <v>16530</v>
      </c>
      <c r="B12032">
        <v>1082</v>
      </c>
      <c r="C12032">
        <v>9</v>
      </c>
      <c r="D12032">
        <v>25</v>
      </c>
      <c r="E12032" s="1" t="s">
        <v>404</v>
      </c>
    </row>
    <row r="12033" spans="1:5" x14ac:dyDescent="0.45">
      <c r="A12033">
        <v>16531</v>
      </c>
      <c r="B12033">
        <v>1082</v>
      </c>
      <c r="C12033">
        <v>6</v>
      </c>
      <c r="D12033">
        <v>29</v>
      </c>
      <c r="E12033" s="1" t="s">
        <v>404</v>
      </c>
    </row>
    <row r="12034" spans="1:5" x14ac:dyDescent="0.45">
      <c r="A12034">
        <v>16532</v>
      </c>
      <c r="B12034">
        <v>1082</v>
      </c>
      <c r="C12034">
        <v>131</v>
      </c>
      <c r="D12034">
        <v>27</v>
      </c>
      <c r="E12034" s="1" t="s">
        <v>404</v>
      </c>
    </row>
    <row r="12035" spans="1:5" x14ac:dyDescent="0.45">
      <c r="A12035">
        <v>16533</v>
      </c>
      <c r="B12035">
        <v>1082</v>
      </c>
      <c r="C12035">
        <v>214</v>
      </c>
      <c r="D12035">
        <v>10</v>
      </c>
      <c r="E12035" s="1" t="s">
        <v>404</v>
      </c>
    </row>
    <row r="12036" spans="1:5" x14ac:dyDescent="0.45">
      <c r="A12036">
        <v>16534</v>
      </c>
      <c r="B12036">
        <v>1082</v>
      </c>
      <c r="C12036">
        <v>51</v>
      </c>
      <c r="D12036">
        <v>10</v>
      </c>
      <c r="E12036" s="1" t="s">
        <v>404</v>
      </c>
    </row>
    <row r="12037" spans="1:5" x14ac:dyDescent="0.45">
      <c r="A12037">
        <v>16535</v>
      </c>
      <c r="B12037">
        <v>1082</v>
      </c>
      <c r="C12037">
        <v>117</v>
      </c>
      <c r="D12037">
        <v>1</v>
      </c>
      <c r="E12037" s="1" t="s">
        <v>404</v>
      </c>
    </row>
    <row r="12038" spans="1:5" x14ac:dyDescent="0.45">
      <c r="A12038">
        <v>16536</v>
      </c>
      <c r="B12038">
        <v>1082</v>
      </c>
      <c r="C12038">
        <v>1</v>
      </c>
      <c r="D12038">
        <v>0</v>
      </c>
      <c r="E12038" s="1" t="s">
        <v>404</v>
      </c>
    </row>
    <row r="12039" spans="1:5" x14ac:dyDescent="0.45">
      <c r="A12039">
        <v>16537</v>
      </c>
      <c r="B12039">
        <v>1082</v>
      </c>
      <c r="C12039">
        <v>3</v>
      </c>
      <c r="D12039">
        <v>0</v>
      </c>
      <c r="E12039" s="1" t="s">
        <v>404</v>
      </c>
    </row>
    <row r="12040" spans="1:5" x14ac:dyDescent="0.45">
      <c r="A12040">
        <v>16538</v>
      </c>
      <c r="B12040">
        <v>1082</v>
      </c>
      <c r="C12040">
        <v>213</v>
      </c>
      <c r="D12040">
        <v>0</v>
      </c>
      <c r="E12040" s="1" t="s">
        <v>404</v>
      </c>
    </row>
    <row r="12041" spans="1:5" x14ac:dyDescent="0.45">
      <c r="A12041">
        <v>16539</v>
      </c>
      <c r="B12041">
        <v>1082</v>
      </c>
      <c r="C12041">
        <v>210</v>
      </c>
      <c r="D12041">
        <v>0</v>
      </c>
      <c r="E12041" s="1" t="s">
        <v>404</v>
      </c>
    </row>
    <row r="12042" spans="1:5" x14ac:dyDescent="0.45">
      <c r="A12042">
        <v>16540</v>
      </c>
      <c r="B12042">
        <v>1083</v>
      </c>
      <c r="C12042">
        <v>6</v>
      </c>
      <c r="D12042">
        <v>37</v>
      </c>
      <c r="E12042" s="1" t="s">
        <v>404</v>
      </c>
    </row>
    <row r="12043" spans="1:5" x14ac:dyDescent="0.45">
      <c r="A12043">
        <v>16541</v>
      </c>
      <c r="B12043">
        <v>1083</v>
      </c>
      <c r="C12043">
        <v>9</v>
      </c>
      <c r="D12043">
        <v>24</v>
      </c>
      <c r="E12043" s="1" t="s">
        <v>404</v>
      </c>
    </row>
    <row r="12044" spans="1:5" x14ac:dyDescent="0.45">
      <c r="A12044">
        <v>16542</v>
      </c>
      <c r="B12044">
        <v>1083</v>
      </c>
      <c r="C12044">
        <v>131</v>
      </c>
      <c r="D12044">
        <v>16</v>
      </c>
      <c r="E12044" s="1" t="s">
        <v>404</v>
      </c>
    </row>
    <row r="12045" spans="1:5" x14ac:dyDescent="0.45">
      <c r="A12045">
        <v>16543</v>
      </c>
      <c r="B12045">
        <v>1083</v>
      </c>
      <c r="C12045">
        <v>214</v>
      </c>
      <c r="D12045">
        <v>10</v>
      </c>
      <c r="E12045" s="1" t="s">
        <v>404</v>
      </c>
    </row>
    <row r="12046" spans="1:5" x14ac:dyDescent="0.45">
      <c r="A12046">
        <v>16544</v>
      </c>
      <c r="B12046">
        <v>1083</v>
      </c>
      <c r="C12046">
        <v>1</v>
      </c>
      <c r="D12046">
        <v>8</v>
      </c>
      <c r="E12046" s="1" t="s">
        <v>404</v>
      </c>
    </row>
    <row r="12047" spans="1:5" x14ac:dyDescent="0.45">
      <c r="A12047">
        <v>16545</v>
      </c>
      <c r="B12047">
        <v>1083</v>
      </c>
      <c r="C12047">
        <v>210</v>
      </c>
      <c r="D12047">
        <v>5</v>
      </c>
      <c r="E12047" s="1" t="s">
        <v>404</v>
      </c>
    </row>
    <row r="12048" spans="1:5" x14ac:dyDescent="0.45">
      <c r="A12048">
        <v>16546</v>
      </c>
      <c r="B12048">
        <v>1083</v>
      </c>
      <c r="C12048">
        <v>117</v>
      </c>
      <c r="D12048">
        <v>2</v>
      </c>
      <c r="E12048" s="1" t="s">
        <v>404</v>
      </c>
    </row>
    <row r="12049" spans="1:5" x14ac:dyDescent="0.45">
      <c r="A12049">
        <v>16547</v>
      </c>
      <c r="B12049">
        <v>1083</v>
      </c>
      <c r="C12049">
        <v>3</v>
      </c>
      <c r="D12049">
        <v>0</v>
      </c>
      <c r="E12049" s="1" t="s">
        <v>404</v>
      </c>
    </row>
    <row r="12050" spans="1:5" x14ac:dyDescent="0.45">
      <c r="A12050">
        <v>16548</v>
      </c>
      <c r="B12050">
        <v>1083</v>
      </c>
      <c r="C12050">
        <v>213</v>
      </c>
      <c r="D12050">
        <v>0</v>
      </c>
      <c r="E12050" s="1" t="s">
        <v>404</v>
      </c>
    </row>
    <row r="12051" spans="1:5" x14ac:dyDescent="0.45">
      <c r="A12051">
        <v>16549</v>
      </c>
      <c r="B12051">
        <v>1083</v>
      </c>
      <c r="C12051">
        <v>51</v>
      </c>
      <c r="D12051">
        <v>0</v>
      </c>
      <c r="E12051" s="1" t="s">
        <v>404</v>
      </c>
    </row>
    <row r="12052" spans="1:5" x14ac:dyDescent="0.45">
      <c r="A12052">
        <v>16550</v>
      </c>
      <c r="B12052">
        <v>1084</v>
      </c>
      <c r="C12052">
        <v>6</v>
      </c>
      <c r="D12052">
        <v>38</v>
      </c>
      <c r="E12052" s="1" t="s">
        <v>404</v>
      </c>
    </row>
    <row r="12053" spans="1:5" x14ac:dyDescent="0.45">
      <c r="A12053">
        <v>16551</v>
      </c>
      <c r="B12053">
        <v>1084</v>
      </c>
      <c r="C12053">
        <v>9</v>
      </c>
      <c r="D12053">
        <v>31</v>
      </c>
      <c r="E12053" s="1" t="s">
        <v>404</v>
      </c>
    </row>
    <row r="12054" spans="1:5" x14ac:dyDescent="0.45">
      <c r="A12054">
        <v>16552</v>
      </c>
      <c r="B12054">
        <v>1084</v>
      </c>
      <c r="C12054">
        <v>131</v>
      </c>
      <c r="D12054">
        <v>33</v>
      </c>
      <c r="E12054" s="1" t="s">
        <v>404</v>
      </c>
    </row>
    <row r="12055" spans="1:5" x14ac:dyDescent="0.45">
      <c r="A12055">
        <v>16553</v>
      </c>
      <c r="B12055">
        <v>1084</v>
      </c>
      <c r="C12055">
        <v>214</v>
      </c>
      <c r="D12055">
        <v>14</v>
      </c>
      <c r="E12055" s="1" t="s">
        <v>404</v>
      </c>
    </row>
    <row r="12056" spans="1:5" x14ac:dyDescent="0.45">
      <c r="A12056">
        <v>16554</v>
      </c>
      <c r="B12056">
        <v>1084</v>
      </c>
      <c r="C12056">
        <v>210</v>
      </c>
      <c r="D12056">
        <v>14</v>
      </c>
      <c r="E12056" s="1" t="s">
        <v>404</v>
      </c>
    </row>
    <row r="12057" spans="1:5" x14ac:dyDescent="0.45">
      <c r="A12057">
        <v>16555</v>
      </c>
      <c r="B12057">
        <v>1084</v>
      </c>
      <c r="C12057">
        <v>1</v>
      </c>
      <c r="D12057">
        <v>8</v>
      </c>
      <c r="E12057" s="1" t="s">
        <v>404</v>
      </c>
    </row>
    <row r="12058" spans="1:5" x14ac:dyDescent="0.45">
      <c r="A12058">
        <v>16556</v>
      </c>
      <c r="B12058">
        <v>1084</v>
      </c>
      <c r="C12058">
        <v>51</v>
      </c>
      <c r="D12058">
        <v>0</v>
      </c>
      <c r="E12058" s="1" t="s">
        <v>404</v>
      </c>
    </row>
    <row r="12059" spans="1:5" x14ac:dyDescent="0.45">
      <c r="A12059">
        <v>16557</v>
      </c>
      <c r="B12059">
        <v>1084</v>
      </c>
      <c r="C12059">
        <v>3</v>
      </c>
      <c r="D12059">
        <v>0</v>
      </c>
      <c r="E12059" s="1" t="s">
        <v>404</v>
      </c>
    </row>
    <row r="12060" spans="1:5" x14ac:dyDescent="0.45">
      <c r="A12060">
        <v>16558</v>
      </c>
      <c r="B12060">
        <v>1084</v>
      </c>
      <c r="C12060">
        <v>117</v>
      </c>
      <c r="D12060">
        <v>0</v>
      </c>
      <c r="E12060" s="1" t="s">
        <v>404</v>
      </c>
    </row>
    <row r="12061" spans="1:5" x14ac:dyDescent="0.45">
      <c r="A12061">
        <v>16559</v>
      </c>
      <c r="B12061">
        <v>1084</v>
      </c>
      <c r="C12061">
        <v>213</v>
      </c>
      <c r="D12061">
        <v>0</v>
      </c>
      <c r="E12061" s="1" t="s">
        <v>404</v>
      </c>
    </row>
    <row r="12062" spans="1:5" x14ac:dyDescent="0.45">
      <c r="A12062">
        <v>16560</v>
      </c>
      <c r="B12062">
        <v>1085</v>
      </c>
      <c r="C12062">
        <v>9</v>
      </c>
      <c r="D12062">
        <v>37</v>
      </c>
      <c r="E12062" s="1" t="s">
        <v>404</v>
      </c>
    </row>
    <row r="12063" spans="1:5" x14ac:dyDescent="0.45">
      <c r="A12063">
        <v>16561</v>
      </c>
      <c r="B12063">
        <v>1085</v>
      </c>
      <c r="C12063">
        <v>131</v>
      </c>
      <c r="D12063">
        <v>33</v>
      </c>
      <c r="E12063" s="1" t="s">
        <v>404</v>
      </c>
    </row>
    <row r="12064" spans="1:5" x14ac:dyDescent="0.45">
      <c r="A12064">
        <v>16562</v>
      </c>
      <c r="B12064">
        <v>1085</v>
      </c>
      <c r="C12064">
        <v>6</v>
      </c>
      <c r="D12064">
        <v>11</v>
      </c>
      <c r="E12064" s="1" t="s">
        <v>404</v>
      </c>
    </row>
    <row r="12065" spans="1:5" x14ac:dyDescent="0.45">
      <c r="A12065">
        <v>16563</v>
      </c>
      <c r="B12065">
        <v>1085</v>
      </c>
      <c r="C12065">
        <v>214</v>
      </c>
      <c r="D12065">
        <v>12</v>
      </c>
      <c r="E12065" s="1" t="s">
        <v>404</v>
      </c>
    </row>
    <row r="12066" spans="1:5" x14ac:dyDescent="0.45">
      <c r="A12066">
        <v>16564</v>
      </c>
      <c r="B12066">
        <v>1085</v>
      </c>
      <c r="C12066">
        <v>1</v>
      </c>
      <c r="D12066">
        <v>8</v>
      </c>
      <c r="E12066" s="1" t="s">
        <v>404</v>
      </c>
    </row>
    <row r="12067" spans="1:5" x14ac:dyDescent="0.45">
      <c r="A12067">
        <v>16565</v>
      </c>
      <c r="B12067">
        <v>1085</v>
      </c>
      <c r="C12067">
        <v>117</v>
      </c>
      <c r="D12067">
        <v>1</v>
      </c>
      <c r="E12067" s="1" t="s">
        <v>404</v>
      </c>
    </row>
    <row r="12068" spans="1:5" x14ac:dyDescent="0.45">
      <c r="A12068">
        <v>16566</v>
      </c>
      <c r="B12068">
        <v>1085</v>
      </c>
      <c r="C12068">
        <v>213</v>
      </c>
      <c r="D12068">
        <v>0</v>
      </c>
      <c r="E12068" s="1" t="s">
        <v>404</v>
      </c>
    </row>
    <row r="12069" spans="1:5" x14ac:dyDescent="0.45">
      <c r="A12069">
        <v>16567</v>
      </c>
      <c r="B12069">
        <v>1085</v>
      </c>
      <c r="C12069">
        <v>3</v>
      </c>
      <c r="D12069">
        <v>0</v>
      </c>
      <c r="E12069" s="1" t="s">
        <v>404</v>
      </c>
    </row>
    <row r="12070" spans="1:5" x14ac:dyDescent="0.45">
      <c r="A12070">
        <v>16568</v>
      </c>
      <c r="B12070">
        <v>1085</v>
      </c>
      <c r="C12070">
        <v>51</v>
      </c>
      <c r="D12070">
        <v>0</v>
      </c>
      <c r="E12070" s="1" t="s">
        <v>404</v>
      </c>
    </row>
    <row r="12071" spans="1:5" x14ac:dyDescent="0.45">
      <c r="A12071">
        <v>16569</v>
      </c>
      <c r="B12071">
        <v>1085</v>
      </c>
      <c r="C12071">
        <v>210</v>
      </c>
      <c r="D12071">
        <v>0</v>
      </c>
      <c r="E12071" s="1" t="s">
        <v>404</v>
      </c>
    </row>
    <row r="12072" spans="1:5" x14ac:dyDescent="0.45">
      <c r="A12072">
        <v>16570</v>
      </c>
      <c r="B12072">
        <v>1086</v>
      </c>
      <c r="C12072">
        <v>9</v>
      </c>
      <c r="D12072">
        <v>35</v>
      </c>
      <c r="E12072" s="1" t="s">
        <v>404</v>
      </c>
    </row>
    <row r="12073" spans="1:5" x14ac:dyDescent="0.45">
      <c r="A12073">
        <v>16571</v>
      </c>
      <c r="B12073">
        <v>1086</v>
      </c>
      <c r="C12073">
        <v>131</v>
      </c>
      <c r="D12073">
        <v>34</v>
      </c>
      <c r="E12073" s="1" t="s">
        <v>404</v>
      </c>
    </row>
    <row r="12074" spans="1:5" x14ac:dyDescent="0.45">
      <c r="A12074">
        <v>16572</v>
      </c>
      <c r="B12074">
        <v>1086</v>
      </c>
      <c r="C12074">
        <v>6</v>
      </c>
      <c r="D12074">
        <v>20</v>
      </c>
      <c r="E12074" s="1" t="s">
        <v>404</v>
      </c>
    </row>
    <row r="12075" spans="1:5" x14ac:dyDescent="0.45">
      <c r="A12075">
        <v>16573</v>
      </c>
      <c r="B12075">
        <v>1086</v>
      </c>
      <c r="C12075">
        <v>1</v>
      </c>
      <c r="D12075">
        <v>6</v>
      </c>
      <c r="E12075" s="1" t="s">
        <v>404</v>
      </c>
    </row>
    <row r="12076" spans="1:5" x14ac:dyDescent="0.45">
      <c r="A12076">
        <v>16574</v>
      </c>
      <c r="B12076">
        <v>1086</v>
      </c>
      <c r="C12076">
        <v>214</v>
      </c>
      <c r="D12076">
        <v>6</v>
      </c>
      <c r="E12076" s="1" t="s">
        <v>404</v>
      </c>
    </row>
    <row r="12077" spans="1:5" x14ac:dyDescent="0.45">
      <c r="A12077">
        <v>16575</v>
      </c>
      <c r="B12077">
        <v>1086</v>
      </c>
      <c r="C12077">
        <v>117</v>
      </c>
      <c r="D12077">
        <v>1</v>
      </c>
      <c r="E12077" s="1" t="s">
        <v>404</v>
      </c>
    </row>
    <row r="12078" spans="1:5" x14ac:dyDescent="0.45">
      <c r="A12078">
        <v>16576</v>
      </c>
      <c r="B12078">
        <v>1086</v>
      </c>
      <c r="C12078">
        <v>213</v>
      </c>
      <c r="D12078">
        <v>0</v>
      </c>
      <c r="E12078" s="1" t="s">
        <v>404</v>
      </c>
    </row>
    <row r="12079" spans="1:5" x14ac:dyDescent="0.45">
      <c r="A12079">
        <v>16577</v>
      </c>
      <c r="B12079">
        <v>1086</v>
      </c>
      <c r="C12079">
        <v>51</v>
      </c>
      <c r="D12079">
        <v>0</v>
      </c>
      <c r="E12079" s="1" t="s">
        <v>404</v>
      </c>
    </row>
    <row r="12080" spans="1:5" x14ac:dyDescent="0.45">
      <c r="A12080">
        <v>16578</v>
      </c>
      <c r="B12080">
        <v>1086</v>
      </c>
      <c r="C12080">
        <v>210</v>
      </c>
      <c r="D12080">
        <v>0</v>
      </c>
      <c r="E12080" s="1" t="s">
        <v>404</v>
      </c>
    </row>
    <row r="12081" spans="1:5" x14ac:dyDescent="0.45">
      <c r="A12081">
        <v>16579</v>
      </c>
      <c r="B12081">
        <v>1086</v>
      </c>
      <c r="C12081">
        <v>3</v>
      </c>
      <c r="D12081">
        <v>0</v>
      </c>
      <c r="E12081" s="1" t="s">
        <v>4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64045-F04D-4F33-8256-314201C17D75}">
  <dimension ref="A1:I77"/>
  <sheetViews>
    <sheetView workbookViewId="0"/>
  </sheetViews>
  <sheetFormatPr defaultRowHeight="14.25" x14ac:dyDescent="0.45"/>
  <cols>
    <col min="1" max="1" width="9.46484375" bestFit="1" customWidth="1"/>
    <col min="2" max="2" width="13.3984375" bestFit="1" customWidth="1"/>
    <col min="3" max="3" width="32.265625" bestFit="1" customWidth="1"/>
    <col min="4" max="4" width="18.265625" bestFit="1" customWidth="1"/>
    <col min="5" max="5" width="10.59765625" bestFit="1" customWidth="1"/>
    <col min="6" max="6" width="8.33203125" bestFit="1" customWidth="1"/>
    <col min="7" max="7" width="9.33203125" bestFit="1" customWidth="1"/>
    <col min="8" max="8" width="5" bestFit="1" customWidth="1"/>
    <col min="9" max="9" width="63.79687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45">
      <c r="A2">
        <v>1</v>
      </c>
      <c r="B2" s="1" t="s">
        <v>9</v>
      </c>
      <c r="C2" s="1" t="s">
        <v>10</v>
      </c>
      <c r="D2" s="1" t="s">
        <v>11</v>
      </c>
      <c r="E2" s="1" t="s">
        <v>12</v>
      </c>
      <c r="F2">
        <v>-37.849699999999999</v>
      </c>
      <c r="G2">
        <v>144.96799999999999</v>
      </c>
      <c r="H2" s="1" t="s">
        <v>13</v>
      </c>
      <c r="I2" s="1" t="s">
        <v>14</v>
      </c>
    </row>
    <row r="3" spans="1:9" x14ac:dyDescent="0.45">
      <c r="A3">
        <v>2</v>
      </c>
      <c r="B3" s="1" t="s">
        <v>15</v>
      </c>
      <c r="C3" s="1" t="s">
        <v>16</v>
      </c>
      <c r="D3" s="1" t="s">
        <v>17</v>
      </c>
      <c r="E3" s="1" t="s">
        <v>18</v>
      </c>
      <c r="F3">
        <v>2.7608299999999999</v>
      </c>
      <c r="G3">
        <v>101.738</v>
      </c>
      <c r="H3" s="1" t="s">
        <v>19</v>
      </c>
      <c r="I3" s="1" t="s">
        <v>20</v>
      </c>
    </row>
    <row r="4" spans="1:9" x14ac:dyDescent="0.45">
      <c r="A4">
        <v>3</v>
      </c>
      <c r="B4" s="1" t="s">
        <v>21</v>
      </c>
      <c r="C4" s="1" t="s">
        <v>22</v>
      </c>
      <c r="D4" s="1" t="s">
        <v>23</v>
      </c>
      <c r="E4" s="1" t="s">
        <v>24</v>
      </c>
      <c r="F4">
        <v>26.032499999999999</v>
      </c>
      <c r="G4">
        <v>50.510599999999997</v>
      </c>
      <c r="H4" s="1" t="s">
        <v>25</v>
      </c>
      <c r="I4" s="1" t="s">
        <v>26</v>
      </c>
    </row>
    <row r="5" spans="1:9" x14ac:dyDescent="0.45">
      <c r="A5">
        <v>4</v>
      </c>
      <c r="B5" s="1" t="s">
        <v>27</v>
      </c>
      <c r="C5" s="1" t="s">
        <v>28</v>
      </c>
      <c r="D5" s="1" t="s">
        <v>29</v>
      </c>
      <c r="E5" s="1" t="s">
        <v>30</v>
      </c>
      <c r="F5">
        <v>41.57</v>
      </c>
      <c r="G5">
        <v>2.26111</v>
      </c>
      <c r="H5" s="1" t="s">
        <v>31</v>
      </c>
      <c r="I5" s="1" t="s">
        <v>32</v>
      </c>
    </row>
    <row r="6" spans="1:9" x14ac:dyDescent="0.45">
      <c r="A6">
        <v>5</v>
      </c>
      <c r="B6" s="1" t="s">
        <v>33</v>
      </c>
      <c r="C6" s="1" t="s">
        <v>34</v>
      </c>
      <c r="D6" s="1" t="s">
        <v>35</v>
      </c>
      <c r="E6" s="1" t="s">
        <v>36</v>
      </c>
      <c r="F6">
        <v>40.951700000000002</v>
      </c>
      <c r="G6">
        <v>29.405000000000001</v>
      </c>
      <c r="H6" s="1" t="s">
        <v>37</v>
      </c>
      <c r="I6" s="1" t="s">
        <v>38</v>
      </c>
    </row>
    <row r="7" spans="1:9" x14ac:dyDescent="0.45">
      <c r="A7">
        <v>6</v>
      </c>
      <c r="B7" s="1" t="s">
        <v>39</v>
      </c>
      <c r="C7" s="1" t="s">
        <v>40</v>
      </c>
      <c r="D7" s="1" t="s">
        <v>41</v>
      </c>
      <c r="E7" s="1" t="s">
        <v>42</v>
      </c>
      <c r="F7">
        <v>43.734699999999997</v>
      </c>
      <c r="G7">
        <v>7.42056</v>
      </c>
      <c r="H7" s="1" t="s">
        <v>25</v>
      </c>
      <c r="I7" s="1" t="s">
        <v>43</v>
      </c>
    </row>
    <row r="8" spans="1:9" x14ac:dyDescent="0.45">
      <c r="A8">
        <v>7</v>
      </c>
      <c r="B8" s="1" t="s">
        <v>44</v>
      </c>
      <c r="C8" s="1" t="s">
        <v>45</v>
      </c>
      <c r="D8" s="1" t="s">
        <v>46</v>
      </c>
      <c r="E8" s="1" t="s">
        <v>47</v>
      </c>
      <c r="F8">
        <v>45.5</v>
      </c>
      <c r="G8">
        <v>-73.522800000000004</v>
      </c>
      <c r="H8" s="1" t="s">
        <v>48</v>
      </c>
      <c r="I8" s="1" t="s">
        <v>49</v>
      </c>
    </row>
    <row r="9" spans="1:9" x14ac:dyDescent="0.45">
      <c r="A9">
        <v>8</v>
      </c>
      <c r="B9" s="1" t="s">
        <v>50</v>
      </c>
      <c r="C9" s="1" t="s">
        <v>51</v>
      </c>
      <c r="D9" s="1" t="s">
        <v>52</v>
      </c>
      <c r="E9" s="1" t="s">
        <v>53</v>
      </c>
      <c r="F9">
        <v>46.864199999999997</v>
      </c>
      <c r="G9">
        <v>3.1636099999999998</v>
      </c>
      <c r="H9" s="1" t="s">
        <v>54</v>
      </c>
      <c r="I9" s="1" t="s">
        <v>55</v>
      </c>
    </row>
    <row r="10" spans="1:9" x14ac:dyDescent="0.45">
      <c r="A10">
        <v>9</v>
      </c>
      <c r="B10" s="1" t="s">
        <v>56</v>
      </c>
      <c r="C10" s="1" t="s">
        <v>57</v>
      </c>
      <c r="D10" s="1" t="s">
        <v>58</v>
      </c>
      <c r="E10" s="1" t="s">
        <v>59</v>
      </c>
      <c r="F10">
        <v>52.078600000000002</v>
      </c>
      <c r="G10">
        <v>-1.01694</v>
      </c>
      <c r="H10" s="1" t="s">
        <v>60</v>
      </c>
      <c r="I10" s="1" t="s">
        <v>61</v>
      </c>
    </row>
    <row r="11" spans="1:9" x14ac:dyDescent="0.45">
      <c r="A11">
        <v>10</v>
      </c>
      <c r="B11" s="1" t="s">
        <v>62</v>
      </c>
      <c r="C11" s="1" t="s">
        <v>63</v>
      </c>
      <c r="D11" s="1" t="s">
        <v>64</v>
      </c>
      <c r="E11" s="1" t="s">
        <v>65</v>
      </c>
      <c r="F11">
        <v>49.327800000000003</v>
      </c>
      <c r="G11">
        <v>8.5658300000000001</v>
      </c>
      <c r="H11" s="1" t="s">
        <v>66</v>
      </c>
      <c r="I11" s="1" t="s">
        <v>67</v>
      </c>
    </row>
    <row r="12" spans="1:9" x14ac:dyDescent="0.45">
      <c r="A12">
        <v>11</v>
      </c>
      <c r="B12" s="1" t="s">
        <v>68</v>
      </c>
      <c r="C12" s="1" t="s">
        <v>69</v>
      </c>
      <c r="D12" s="1" t="s">
        <v>70</v>
      </c>
      <c r="E12" s="1" t="s">
        <v>71</v>
      </c>
      <c r="F12">
        <v>47.578899999999997</v>
      </c>
      <c r="G12">
        <v>19.2486</v>
      </c>
      <c r="H12" s="1" t="s">
        <v>72</v>
      </c>
      <c r="I12" s="1" t="s">
        <v>73</v>
      </c>
    </row>
    <row r="13" spans="1:9" x14ac:dyDescent="0.45">
      <c r="A13">
        <v>12</v>
      </c>
      <c r="B13" s="1" t="s">
        <v>74</v>
      </c>
      <c r="C13" s="1" t="s">
        <v>75</v>
      </c>
      <c r="D13" s="1" t="s">
        <v>76</v>
      </c>
      <c r="E13" s="1" t="s">
        <v>30</v>
      </c>
      <c r="F13">
        <v>39.4589</v>
      </c>
      <c r="G13">
        <v>-0.33166699999999999</v>
      </c>
      <c r="H13" s="1" t="s">
        <v>77</v>
      </c>
      <c r="I13" s="1" t="s">
        <v>78</v>
      </c>
    </row>
    <row r="14" spans="1:9" x14ac:dyDescent="0.45">
      <c r="A14">
        <v>13</v>
      </c>
      <c r="B14" s="1" t="s">
        <v>79</v>
      </c>
      <c r="C14" s="1" t="s">
        <v>80</v>
      </c>
      <c r="D14" s="1" t="s">
        <v>81</v>
      </c>
      <c r="E14" s="1" t="s">
        <v>82</v>
      </c>
      <c r="F14">
        <v>50.437199999999997</v>
      </c>
      <c r="G14">
        <v>5.9713900000000004</v>
      </c>
      <c r="H14" s="1" t="s">
        <v>83</v>
      </c>
      <c r="I14" s="1" t="s">
        <v>84</v>
      </c>
    </row>
    <row r="15" spans="1:9" x14ac:dyDescent="0.45">
      <c r="A15">
        <v>14</v>
      </c>
      <c r="B15" s="1" t="s">
        <v>85</v>
      </c>
      <c r="C15" s="1" t="s">
        <v>86</v>
      </c>
      <c r="D15" s="1" t="s">
        <v>87</v>
      </c>
      <c r="E15" s="1" t="s">
        <v>88</v>
      </c>
      <c r="F15">
        <v>45.615600000000001</v>
      </c>
      <c r="G15">
        <v>9.28111</v>
      </c>
      <c r="H15" s="1" t="s">
        <v>89</v>
      </c>
      <c r="I15" s="1" t="s">
        <v>90</v>
      </c>
    </row>
    <row r="16" spans="1:9" x14ac:dyDescent="0.45">
      <c r="A16">
        <v>15</v>
      </c>
      <c r="B16" s="1" t="s">
        <v>91</v>
      </c>
      <c r="C16" s="1" t="s">
        <v>92</v>
      </c>
      <c r="D16" s="1" t="s">
        <v>93</v>
      </c>
      <c r="E16" s="1" t="s">
        <v>94</v>
      </c>
      <c r="F16">
        <v>1.2914000000000001</v>
      </c>
      <c r="G16">
        <v>103.864</v>
      </c>
      <c r="H16" s="1" t="s">
        <v>19</v>
      </c>
      <c r="I16" s="1" t="s">
        <v>95</v>
      </c>
    </row>
    <row r="17" spans="1:9" x14ac:dyDescent="0.45">
      <c r="A17">
        <v>16</v>
      </c>
      <c r="B17" s="1" t="s">
        <v>96</v>
      </c>
      <c r="C17" s="1" t="s">
        <v>97</v>
      </c>
      <c r="D17" s="1" t="s">
        <v>98</v>
      </c>
      <c r="E17" s="1" t="s">
        <v>99</v>
      </c>
      <c r="F17">
        <v>35.371699999999997</v>
      </c>
      <c r="G17">
        <v>138.92699999999999</v>
      </c>
      <c r="H17" s="1" t="s">
        <v>100</v>
      </c>
      <c r="I17" s="1" t="s">
        <v>101</v>
      </c>
    </row>
    <row r="18" spans="1:9" x14ac:dyDescent="0.45">
      <c r="A18">
        <v>17</v>
      </c>
      <c r="B18" s="1" t="s">
        <v>102</v>
      </c>
      <c r="C18" s="1" t="s">
        <v>103</v>
      </c>
      <c r="D18" s="1" t="s">
        <v>104</v>
      </c>
      <c r="E18" s="1" t="s">
        <v>105</v>
      </c>
      <c r="F18">
        <v>31.338899999999999</v>
      </c>
      <c r="G18">
        <v>121.22</v>
      </c>
      <c r="H18" s="1" t="s">
        <v>106</v>
      </c>
      <c r="I18" s="1" t="s">
        <v>107</v>
      </c>
    </row>
    <row r="19" spans="1:9" x14ac:dyDescent="0.45">
      <c r="A19">
        <v>18</v>
      </c>
      <c r="B19" s="1" t="s">
        <v>108</v>
      </c>
      <c r="C19" s="1" t="s">
        <v>109</v>
      </c>
      <c r="D19" s="1" t="s">
        <v>110</v>
      </c>
      <c r="E19" s="1" t="s">
        <v>111</v>
      </c>
      <c r="F19">
        <v>-23.703600000000002</v>
      </c>
      <c r="G19">
        <v>-46.6997</v>
      </c>
      <c r="H19" s="1" t="s">
        <v>112</v>
      </c>
      <c r="I19" s="1" t="s">
        <v>113</v>
      </c>
    </row>
    <row r="20" spans="1:9" x14ac:dyDescent="0.45">
      <c r="A20">
        <v>19</v>
      </c>
      <c r="B20" s="1" t="s">
        <v>114</v>
      </c>
      <c r="C20" s="1" t="s">
        <v>115</v>
      </c>
      <c r="D20" s="1" t="s">
        <v>116</v>
      </c>
      <c r="E20" s="1" t="s">
        <v>117</v>
      </c>
      <c r="F20">
        <v>39.795000000000002</v>
      </c>
      <c r="G20">
        <v>-86.234700000000004</v>
      </c>
      <c r="H20" s="1" t="s">
        <v>118</v>
      </c>
      <c r="I20" s="1" t="s">
        <v>119</v>
      </c>
    </row>
    <row r="21" spans="1:9" x14ac:dyDescent="0.45">
      <c r="A21">
        <v>20</v>
      </c>
      <c r="B21" s="1" t="s">
        <v>120</v>
      </c>
      <c r="C21" s="1" t="s">
        <v>121</v>
      </c>
      <c r="D21" s="1" t="s">
        <v>122</v>
      </c>
      <c r="E21" s="1" t="s">
        <v>65</v>
      </c>
      <c r="F21">
        <v>50.335599999999999</v>
      </c>
      <c r="G21">
        <v>6.9474999999999998</v>
      </c>
      <c r="H21" s="1" t="s">
        <v>123</v>
      </c>
      <c r="I21" s="1" t="s">
        <v>124</v>
      </c>
    </row>
    <row r="22" spans="1:9" x14ac:dyDescent="0.45">
      <c r="A22">
        <v>21</v>
      </c>
      <c r="B22" s="1" t="s">
        <v>125</v>
      </c>
      <c r="C22" s="1" t="s">
        <v>126</v>
      </c>
      <c r="D22" s="1" t="s">
        <v>127</v>
      </c>
      <c r="E22" s="1" t="s">
        <v>88</v>
      </c>
      <c r="F22">
        <v>44.343899999999998</v>
      </c>
      <c r="G22">
        <v>11.716699999999999</v>
      </c>
      <c r="H22" s="1" t="s">
        <v>128</v>
      </c>
      <c r="I22" s="1" t="s">
        <v>129</v>
      </c>
    </row>
    <row r="23" spans="1:9" x14ac:dyDescent="0.45">
      <c r="A23">
        <v>22</v>
      </c>
      <c r="B23" s="1" t="s">
        <v>130</v>
      </c>
      <c r="C23" s="1" t="s">
        <v>131</v>
      </c>
      <c r="D23" s="1" t="s">
        <v>132</v>
      </c>
      <c r="E23" s="1" t="s">
        <v>99</v>
      </c>
      <c r="F23">
        <v>34.8431</v>
      </c>
      <c r="G23">
        <v>136.541</v>
      </c>
      <c r="H23" s="1" t="s">
        <v>133</v>
      </c>
      <c r="I23" s="1" t="s">
        <v>134</v>
      </c>
    </row>
    <row r="24" spans="1:9" x14ac:dyDescent="0.45">
      <c r="A24">
        <v>24</v>
      </c>
      <c r="B24" s="1" t="s">
        <v>135</v>
      </c>
      <c r="C24" s="1" t="s">
        <v>136</v>
      </c>
      <c r="D24" s="1" t="s">
        <v>137</v>
      </c>
      <c r="E24" s="1" t="s">
        <v>138</v>
      </c>
      <c r="F24">
        <v>24.467199999999998</v>
      </c>
      <c r="G24">
        <v>54.603099999999998</v>
      </c>
      <c r="H24" s="1" t="s">
        <v>139</v>
      </c>
      <c r="I24" s="1" t="s">
        <v>140</v>
      </c>
    </row>
    <row r="25" spans="1:9" x14ac:dyDescent="0.45">
      <c r="A25">
        <v>25</v>
      </c>
      <c r="B25" s="1" t="s">
        <v>141</v>
      </c>
      <c r="C25" s="1" t="s">
        <v>142</v>
      </c>
      <c r="D25" s="1" t="s">
        <v>143</v>
      </c>
      <c r="E25" s="1" t="s">
        <v>144</v>
      </c>
      <c r="F25">
        <v>-34.694299999999998</v>
      </c>
      <c r="G25">
        <v>-58.459299999999999</v>
      </c>
      <c r="H25" s="1" t="s">
        <v>145</v>
      </c>
      <c r="I25" s="1" t="s">
        <v>146</v>
      </c>
    </row>
    <row r="26" spans="1:9" x14ac:dyDescent="0.45">
      <c r="A26">
        <v>26</v>
      </c>
      <c r="B26" s="1" t="s">
        <v>147</v>
      </c>
      <c r="C26" s="1" t="s">
        <v>148</v>
      </c>
      <c r="D26" s="1" t="s">
        <v>149</v>
      </c>
      <c r="E26" s="1" t="s">
        <v>30</v>
      </c>
      <c r="F26">
        <v>36.708300000000001</v>
      </c>
      <c r="G26">
        <v>-6.0341699999999996</v>
      </c>
      <c r="H26" s="1" t="s">
        <v>128</v>
      </c>
      <c r="I26" s="1" t="s">
        <v>150</v>
      </c>
    </row>
    <row r="27" spans="1:9" x14ac:dyDescent="0.45">
      <c r="A27">
        <v>27</v>
      </c>
      <c r="B27" s="1" t="s">
        <v>151</v>
      </c>
      <c r="C27" s="1" t="s">
        <v>152</v>
      </c>
      <c r="D27" s="1" t="s">
        <v>153</v>
      </c>
      <c r="E27" s="1" t="s">
        <v>154</v>
      </c>
      <c r="F27">
        <v>38.750599999999999</v>
      </c>
      <c r="G27">
        <v>-9.3941700000000008</v>
      </c>
      <c r="H27" s="1" t="s">
        <v>37</v>
      </c>
      <c r="I27" s="1" t="s">
        <v>155</v>
      </c>
    </row>
    <row r="28" spans="1:9" x14ac:dyDescent="0.45">
      <c r="A28">
        <v>28</v>
      </c>
      <c r="B28" s="1" t="s">
        <v>156</v>
      </c>
      <c r="C28" s="1" t="s">
        <v>157</v>
      </c>
      <c r="D28" s="1" t="s">
        <v>158</v>
      </c>
      <c r="E28" s="1" t="s">
        <v>99</v>
      </c>
      <c r="F28">
        <v>34.914999999999999</v>
      </c>
      <c r="G28">
        <v>134.221</v>
      </c>
      <c r="H28" s="1" t="s">
        <v>159</v>
      </c>
      <c r="I28" s="1" t="s">
        <v>160</v>
      </c>
    </row>
    <row r="29" spans="1:9" x14ac:dyDescent="0.45">
      <c r="A29">
        <v>29</v>
      </c>
      <c r="B29" s="1" t="s">
        <v>161</v>
      </c>
      <c r="C29" s="1" t="s">
        <v>162</v>
      </c>
      <c r="D29" s="1" t="s">
        <v>163</v>
      </c>
      <c r="E29" s="1" t="s">
        <v>12</v>
      </c>
      <c r="F29">
        <v>-34.927199999999999</v>
      </c>
      <c r="G29">
        <v>138.61699999999999</v>
      </c>
      <c r="H29" s="1" t="s">
        <v>164</v>
      </c>
      <c r="I29" s="1" t="s">
        <v>165</v>
      </c>
    </row>
    <row r="30" spans="1:9" x14ac:dyDescent="0.45">
      <c r="A30">
        <v>30</v>
      </c>
      <c r="B30" s="1" t="s">
        <v>166</v>
      </c>
      <c r="C30" s="1" t="s">
        <v>167</v>
      </c>
      <c r="D30" s="1" t="s">
        <v>168</v>
      </c>
      <c r="E30" s="1" t="s">
        <v>169</v>
      </c>
      <c r="F30">
        <v>-25.9894</v>
      </c>
      <c r="G30">
        <v>28.076699999999999</v>
      </c>
      <c r="H30" s="1" t="s">
        <v>170</v>
      </c>
      <c r="I30" s="1" t="s">
        <v>171</v>
      </c>
    </row>
    <row r="31" spans="1:9" x14ac:dyDescent="0.45">
      <c r="A31">
        <v>31</v>
      </c>
      <c r="B31" s="1" t="s">
        <v>172</v>
      </c>
      <c r="C31" s="1" t="s">
        <v>173</v>
      </c>
      <c r="D31" s="1" t="s">
        <v>174</v>
      </c>
      <c r="E31" s="1" t="s">
        <v>59</v>
      </c>
      <c r="F31">
        <v>52.830599999999997</v>
      </c>
      <c r="G31">
        <v>-1.3752800000000001</v>
      </c>
      <c r="H31" s="1" t="s">
        <v>175</v>
      </c>
      <c r="I31" s="1" t="s">
        <v>176</v>
      </c>
    </row>
    <row r="32" spans="1:9" x14ac:dyDescent="0.45">
      <c r="A32">
        <v>32</v>
      </c>
      <c r="B32" s="1" t="s">
        <v>177</v>
      </c>
      <c r="C32" s="1" t="s">
        <v>178</v>
      </c>
      <c r="D32" s="1" t="s">
        <v>179</v>
      </c>
      <c r="E32" s="1" t="s">
        <v>180</v>
      </c>
      <c r="F32">
        <v>19.404199999999999</v>
      </c>
      <c r="G32">
        <v>-99.090699999999998</v>
      </c>
      <c r="H32" s="1" t="s">
        <v>181</v>
      </c>
      <c r="I32" s="1" t="s">
        <v>182</v>
      </c>
    </row>
    <row r="33" spans="1:9" x14ac:dyDescent="0.45">
      <c r="A33">
        <v>33</v>
      </c>
      <c r="B33" s="1" t="s">
        <v>183</v>
      </c>
      <c r="C33" s="1" t="s">
        <v>184</v>
      </c>
      <c r="D33" s="1" t="s">
        <v>185</v>
      </c>
      <c r="E33" s="1" t="s">
        <v>117</v>
      </c>
      <c r="F33">
        <v>33.447899999999997</v>
      </c>
      <c r="G33">
        <v>-112.075</v>
      </c>
      <c r="H33" s="1" t="s">
        <v>186</v>
      </c>
      <c r="I33" s="1" t="s">
        <v>187</v>
      </c>
    </row>
    <row r="34" spans="1:9" x14ac:dyDescent="0.45">
      <c r="A34">
        <v>34</v>
      </c>
      <c r="B34" s="1" t="s">
        <v>188</v>
      </c>
      <c r="C34" s="1" t="s">
        <v>189</v>
      </c>
      <c r="D34" s="1" t="s">
        <v>190</v>
      </c>
      <c r="E34" s="1" t="s">
        <v>53</v>
      </c>
      <c r="F34">
        <v>43.250599999999999</v>
      </c>
      <c r="G34">
        <v>5.7916699999999999</v>
      </c>
      <c r="H34" s="1" t="s">
        <v>191</v>
      </c>
      <c r="I34" s="1" t="s">
        <v>192</v>
      </c>
    </row>
    <row r="35" spans="1:9" x14ac:dyDescent="0.45">
      <c r="A35">
        <v>35</v>
      </c>
      <c r="B35" s="1" t="s">
        <v>193</v>
      </c>
      <c r="C35" s="1" t="s">
        <v>194</v>
      </c>
      <c r="D35" s="1" t="s">
        <v>195</v>
      </c>
      <c r="E35" s="1" t="s">
        <v>196</v>
      </c>
      <c r="F35">
        <v>34.7333</v>
      </c>
      <c r="G35">
        <v>126.417</v>
      </c>
      <c r="H35" s="1" t="s">
        <v>197</v>
      </c>
      <c r="I35" s="1" t="s">
        <v>198</v>
      </c>
    </row>
    <row r="36" spans="1:9" x14ac:dyDescent="0.45">
      <c r="A36">
        <v>36</v>
      </c>
      <c r="B36" s="1" t="s">
        <v>199</v>
      </c>
      <c r="C36" s="1" t="s">
        <v>200</v>
      </c>
      <c r="D36" s="1" t="s">
        <v>201</v>
      </c>
      <c r="E36" s="1" t="s">
        <v>111</v>
      </c>
      <c r="F36">
        <v>-22.9756</v>
      </c>
      <c r="G36">
        <v>-43.395000000000003</v>
      </c>
      <c r="H36" s="1" t="s">
        <v>202</v>
      </c>
      <c r="I36" s="1" t="s">
        <v>203</v>
      </c>
    </row>
    <row r="37" spans="1:9" x14ac:dyDescent="0.45">
      <c r="A37">
        <v>37</v>
      </c>
      <c r="B37" s="1" t="s">
        <v>204</v>
      </c>
      <c r="C37" s="1" t="s">
        <v>205</v>
      </c>
      <c r="D37" s="1" t="s">
        <v>206</v>
      </c>
      <c r="E37" s="1" t="s">
        <v>117</v>
      </c>
      <c r="F37">
        <v>42.329799999999999</v>
      </c>
      <c r="G37">
        <v>-83.040099999999995</v>
      </c>
      <c r="H37" s="1" t="s">
        <v>207</v>
      </c>
      <c r="I37" s="1" t="s">
        <v>208</v>
      </c>
    </row>
    <row r="38" spans="1:9" x14ac:dyDescent="0.45">
      <c r="A38">
        <v>38</v>
      </c>
      <c r="B38" s="1" t="s">
        <v>209</v>
      </c>
      <c r="C38" s="1" t="s">
        <v>210</v>
      </c>
      <c r="D38" s="1" t="s">
        <v>211</v>
      </c>
      <c r="E38" s="1" t="s">
        <v>59</v>
      </c>
      <c r="F38">
        <v>51.356900000000003</v>
      </c>
      <c r="G38">
        <v>0.26305600000000001</v>
      </c>
      <c r="H38" s="1" t="s">
        <v>212</v>
      </c>
      <c r="I38" s="1" t="s">
        <v>213</v>
      </c>
    </row>
    <row r="39" spans="1:9" x14ac:dyDescent="0.45">
      <c r="A39">
        <v>39</v>
      </c>
      <c r="B39" s="1" t="s">
        <v>214</v>
      </c>
      <c r="C39" s="1" t="s">
        <v>215</v>
      </c>
      <c r="D39" s="1" t="s">
        <v>216</v>
      </c>
      <c r="E39" s="1" t="s">
        <v>217</v>
      </c>
      <c r="F39">
        <v>52.388800000000003</v>
      </c>
      <c r="G39">
        <v>4.5409199999999998</v>
      </c>
      <c r="H39" s="1" t="s">
        <v>218</v>
      </c>
      <c r="I39" s="1" t="s">
        <v>219</v>
      </c>
    </row>
    <row r="40" spans="1:9" x14ac:dyDescent="0.45">
      <c r="A40">
        <v>40</v>
      </c>
      <c r="B40" s="1" t="s">
        <v>220</v>
      </c>
      <c r="C40" s="1" t="s">
        <v>221</v>
      </c>
      <c r="D40" s="1" t="s">
        <v>222</v>
      </c>
      <c r="E40" s="1" t="s">
        <v>82</v>
      </c>
      <c r="F40">
        <v>50.989400000000003</v>
      </c>
      <c r="G40">
        <v>5.2569400000000002</v>
      </c>
      <c r="H40" s="1" t="s">
        <v>223</v>
      </c>
      <c r="I40" s="1" t="s">
        <v>224</v>
      </c>
    </row>
    <row r="41" spans="1:9" x14ac:dyDescent="0.45">
      <c r="A41">
        <v>41</v>
      </c>
      <c r="B41" s="1" t="s">
        <v>225</v>
      </c>
      <c r="C41" s="1" t="s">
        <v>226</v>
      </c>
      <c r="D41" s="1" t="s">
        <v>227</v>
      </c>
      <c r="E41" s="1" t="s">
        <v>53</v>
      </c>
      <c r="F41">
        <v>47.362499999999997</v>
      </c>
      <c r="G41">
        <v>4.8991300000000004</v>
      </c>
      <c r="H41" s="1" t="s">
        <v>228</v>
      </c>
      <c r="I41" s="1" t="s">
        <v>229</v>
      </c>
    </row>
    <row r="42" spans="1:9" x14ac:dyDescent="0.45">
      <c r="A42">
        <v>42</v>
      </c>
      <c r="B42" s="1" t="s">
        <v>230</v>
      </c>
      <c r="C42" s="1" t="s">
        <v>231</v>
      </c>
      <c r="D42" s="1" t="s">
        <v>232</v>
      </c>
      <c r="E42" s="1" t="s">
        <v>117</v>
      </c>
      <c r="F42">
        <v>32.7774</v>
      </c>
      <c r="G42">
        <v>-96.758700000000005</v>
      </c>
      <c r="H42" s="1" t="s">
        <v>233</v>
      </c>
      <c r="I42" s="1" t="s">
        <v>234</v>
      </c>
    </row>
    <row r="43" spans="1:9" x14ac:dyDescent="0.45">
      <c r="A43">
        <v>43</v>
      </c>
      <c r="B43" s="1" t="s">
        <v>235</v>
      </c>
      <c r="C43" s="1" t="s">
        <v>236</v>
      </c>
      <c r="D43" s="1" t="s">
        <v>237</v>
      </c>
      <c r="E43" s="1" t="s">
        <v>117</v>
      </c>
      <c r="F43">
        <v>33.765099999999997</v>
      </c>
      <c r="G43">
        <v>-118.18899999999999</v>
      </c>
      <c r="H43" s="1" t="s">
        <v>238</v>
      </c>
      <c r="I43" s="1" t="s">
        <v>239</v>
      </c>
    </row>
    <row r="44" spans="1:9" x14ac:dyDescent="0.45">
      <c r="A44">
        <v>44</v>
      </c>
      <c r="B44" s="1" t="s">
        <v>240</v>
      </c>
      <c r="C44" s="1" t="s">
        <v>241</v>
      </c>
      <c r="D44" s="1" t="s">
        <v>242</v>
      </c>
      <c r="E44" s="1" t="s">
        <v>117</v>
      </c>
      <c r="F44">
        <v>36.116199999999999</v>
      </c>
      <c r="G44">
        <v>-115.17400000000001</v>
      </c>
      <c r="H44" s="1" t="s">
        <v>243</v>
      </c>
      <c r="I44" s="1" t="s">
        <v>244</v>
      </c>
    </row>
    <row r="45" spans="1:9" x14ac:dyDescent="0.45">
      <c r="A45">
        <v>45</v>
      </c>
      <c r="B45" s="1" t="s">
        <v>245</v>
      </c>
      <c r="C45" s="1" t="s">
        <v>246</v>
      </c>
      <c r="D45" s="1" t="s">
        <v>247</v>
      </c>
      <c r="E45" s="1" t="s">
        <v>30</v>
      </c>
      <c r="F45">
        <v>40.617100000000001</v>
      </c>
      <c r="G45">
        <v>-3.5855800000000002</v>
      </c>
      <c r="H45" s="1" t="s">
        <v>248</v>
      </c>
      <c r="I45" s="1" t="s">
        <v>249</v>
      </c>
    </row>
    <row r="46" spans="1:9" x14ac:dyDescent="0.45">
      <c r="A46">
        <v>46</v>
      </c>
      <c r="B46" s="1" t="s">
        <v>250</v>
      </c>
      <c r="C46" s="1" t="s">
        <v>251</v>
      </c>
      <c r="D46" s="1" t="s">
        <v>252</v>
      </c>
      <c r="E46" s="1" t="s">
        <v>117</v>
      </c>
      <c r="F46">
        <v>42.3369</v>
      </c>
      <c r="G46">
        <v>-76.927199999999999</v>
      </c>
      <c r="H46" s="1" t="s">
        <v>253</v>
      </c>
      <c r="I46" s="1" t="s">
        <v>254</v>
      </c>
    </row>
    <row r="47" spans="1:9" x14ac:dyDescent="0.45">
      <c r="A47">
        <v>47</v>
      </c>
      <c r="B47" s="1" t="s">
        <v>255</v>
      </c>
      <c r="C47" s="1" t="s">
        <v>256</v>
      </c>
      <c r="D47" s="1" t="s">
        <v>257</v>
      </c>
      <c r="E47" s="1" t="s">
        <v>258</v>
      </c>
      <c r="F47">
        <v>57.265300000000003</v>
      </c>
      <c r="G47">
        <v>13.604200000000001</v>
      </c>
      <c r="H47" s="1" t="s">
        <v>60</v>
      </c>
      <c r="I47" s="1" t="s">
        <v>259</v>
      </c>
    </row>
    <row r="48" spans="1:9" x14ac:dyDescent="0.45">
      <c r="A48">
        <v>48</v>
      </c>
      <c r="B48" s="1" t="s">
        <v>260</v>
      </c>
      <c r="C48" s="1" t="s">
        <v>261</v>
      </c>
      <c r="D48" s="1" t="s">
        <v>262</v>
      </c>
      <c r="E48" s="1" t="s">
        <v>47</v>
      </c>
      <c r="F48">
        <v>44.048099999999998</v>
      </c>
      <c r="G48">
        <v>-78.675600000000003</v>
      </c>
      <c r="H48" s="1" t="s">
        <v>263</v>
      </c>
      <c r="I48" s="1" t="s">
        <v>264</v>
      </c>
    </row>
    <row r="49" spans="1:9" x14ac:dyDescent="0.45">
      <c r="A49">
        <v>49</v>
      </c>
      <c r="B49" s="1" t="s">
        <v>265</v>
      </c>
      <c r="C49" s="1" t="s">
        <v>266</v>
      </c>
      <c r="D49" s="1" t="s">
        <v>267</v>
      </c>
      <c r="E49" s="1" t="s">
        <v>30</v>
      </c>
      <c r="F49">
        <v>41.366399999999999</v>
      </c>
      <c r="G49">
        <v>2.1516700000000002</v>
      </c>
      <c r="H49" s="1" t="s">
        <v>268</v>
      </c>
      <c r="I49" s="1" t="s">
        <v>269</v>
      </c>
    </row>
    <row r="50" spans="1:9" x14ac:dyDescent="0.45">
      <c r="A50">
        <v>50</v>
      </c>
      <c r="B50" s="1" t="s">
        <v>270</v>
      </c>
      <c r="C50" s="1" t="s">
        <v>271</v>
      </c>
      <c r="D50" s="1" t="s">
        <v>272</v>
      </c>
      <c r="E50" s="1" t="s">
        <v>82</v>
      </c>
      <c r="F50">
        <v>50.621099999999998</v>
      </c>
      <c r="G50">
        <v>4.3269399999999996</v>
      </c>
      <c r="H50" s="1" t="s">
        <v>233</v>
      </c>
      <c r="I50" s="1" t="s">
        <v>273</v>
      </c>
    </row>
    <row r="51" spans="1:9" x14ac:dyDescent="0.45">
      <c r="A51">
        <v>51</v>
      </c>
      <c r="B51" s="1" t="s">
        <v>274</v>
      </c>
      <c r="C51" s="1" t="s">
        <v>275</v>
      </c>
      <c r="D51" s="1" t="s">
        <v>276</v>
      </c>
      <c r="E51" s="1" t="s">
        <v>53</v>
      </c>
      <c r="F51">
        <v>45.747199999999999</v>
      </c>
      <c r="G51">
        <v>3.0388899999999999</v>
      </c>
      <c r="H51" s="1" t="s">
        <v>277</v>
      </c>
      <c r="I51" s="1" t="s">
        <v>278</v>
      </c>
    </row>
    <row r="52" spans="1:9" x14ac:dyDescent="0.45">
      <c r="A52">
        <v>52</v>
      </c>
      <c r="B52" s="1" t="s">
        <v>279</v>
      </c>
      <c r="C52" s="1" t="s">
        <v>280</v>
      </c>
      <c r="D52" s="1" t="s">
        <v>281</v>
      </c>
      <c r="E52" s="1" t="s">
        <v>47</v>
      </c>
      <c r="F52">
        <v>46.1877</v>
      </c>
      <c r="G52">
        <v>-74.609899999999996</v>
      </c>
      <c r="H52" s="1" t="s">
        <v>282</v>
      </c>
      <c r="I52" s="1" t="s">
        <v>283</v>
      </c>
    </row>
    <row r="53" spans="1:9" x14ac:dyDescent="0.45">
      <c r="A53">
        <v>53</v>
      </c>
      <c r="B53" s="1" t="s">
        <v>284</v>
      </c>
      <c r="C53" s="1" t="s">
        <v>285</v>
      </c>
      <c r="D53" s="1" t="s">
        <v>286</v>
      </c>
      <c r="E53" s="1" t="s">
        <v>53</v>
      </c>
      <c r="F53">
        <v>49.330599999999997</v>
      </c>
      <c r="G53">
        <v>1.00458</v>
      </c>
      <c r="H53" s="1" t="s">
        <v>287</v>
      </c>
      <c r="I53" s="1" t="s">
        <v>288</v>
      </c>
    </row>
    <row r="54" spans="1:9" x14ac:dyDescent="0.45">
      <c r="A54">
        <v>54</v>
      </c>
      <c r="B54" s="1" t="s">
        <v>289</v>
      </c>
      <c r="C54" s="1" t="s">
        <v>290</v>
      </c>
      <c r="D54" s="1" t="s">
        <v>290</v>
      </c>
      <c r="E54" s="1" t="s">
        <v>53</v>
      </c>
      <c r="F54">
        <v>47.95</v>
      </c>
      <c r="G54">
        <v>0.22423100000000001</v>
      </c>
      <c r="H54" s="1" t="s">
        <v>291</v>
      </c>
      <c r="I54" s="1" t="s">
        <v>292</v>
      </c>
    </row>
    <row r="55" spans="1:9" x14ac:dyDescent="0.45">
      <c r="A55">
        <v>55</v>
      </c>
      <c r="B55" s="1" t="s">
        <v>293</v>
      </c>
      <c r="C55" s="1" t="s">
        <v>294</v>
      </c>
      <c r="D55" s="1" t="s">
        <v>295</v>
      </c>
      <c r="E55" s="1" t="s">
        <v>53</v>
      </c>
      <c r="F55">
        <v>49.254199999999997</v>
      </c>
      <c r="G55">
        <v>3.9308299999999998</v>
      </c>
      <c r="H55" s="1" t="s">
        <v>175</v>
      </c>
      <c r="I55" s="1" t="s">
        <v>296</v>
      </c>
    </row>
    <row r="56" spans="1:9" x14ac:dyDescent="0.45">
      <c r="A56">
        <v>56</v>
      </c>
      <c r="B56" s="1" t="s">
        <v>297</v>
      </c>
      <c r="C56" s="1" t="s">
        <v>298</v>
      </c>
      <c r="D56" s="1" t="s">
        <v>299</v>
      </c>
      <c r="E56" s="1" t="s">
        <v>169</v>
      </c>
      <c r="F56">
        <v>-33.0486</v>
      </c>
      <c r="G56">
        <v>27.8736</v>
      </c>
      <c r="H56" s="1" t="s">
        <v>300</v>
      </c>
      <c r="I56" s="1" t="s">
        <v>301</v>
      </c>
    </row>
    <row r="57" spans="1:9" x14ac:dyDescent="0.45">
      <c r="A57">
        <v>57</v>
      </c>
      <c r="B57" s="1" t="s">
        <v>302</v>
      </c>
      <c r="C57" s="1" t="s">
        <v>303</v>
      </c>
      <c r="D57" s="1" t="s">
        <v>304</v>
      </c>
      <c r="E57" s="1" t="s">
        <v>305</v>
      </c>
      <c r="F57">
        <v>47.203899999999997</v>
      </c>
      <c r="G57">
        <v>14.7478</v>
      </c>
      <c r="H57" s="1" t="s">
        <v>306</v>
      </c>
      <c r="I57" s="1" t="s">
        <v>307</v>
      </c>
    </row>
    <row r="58" spans="1:9" x14ac:dyDescent="0.45">
      <c r="A58">
        <v>58</v>
      </c>
      <c r="B58" s="1" t="s">
        <v>308</v>
      </c>
      <c r="C58" s="1" t="s">
        <v>309</v>
      </c>
      <c r="D58" s="1" t="s">
        <v>310</v>
      </c>
      <c r="E58" s="1" t="s">
        <v>59</v>
      </c>
      <c r="F58">
        <v>53.476900000000001</v>
      </c>
      <c r="G58">
        <v>-2.9405600000000001</v>
      </c>
      <c r="H58" s="1" t="s">
        <v>311</v>
      </c>
      <c r="I58" s="1" t="s">
        <v>312</v>
      </c>
    </row>
    <row r="59" spans="1:9" x14ac:dyDescent="0.45">
      <c r="A59">
        <v>59</v>
      </c>
      <c r="B59" s="1" t="s">
        <v>313</v>
      </c>
      <c r="C59" s="1" t="s">
        <v>314</v>
      </c>
      <c r="D59" s="1" t="s">
        <v>315</v>
      </c>
      <c r="E59" s="1" t="s">
        <v>154</v>
      </c>
      <c r="F59">
        <v>41.170499999999997</v>
      </c>
      <c r="G59">
        <v>-8.6732499999999995</v>
      </c>
      <c r="H59" s="1" t="s">
        <v>316</v>
      </c>
      <c r="I59" s="1" t="s">
        <v>317</v>
      </c>
    </row>
    <row r="60" spans="1:9" x14ac:dyDescent="0.45">
      <c r="A60">
        <v>60</v>
      </c>
      <c r="B60" s="1" t="s">
        <v>318</v>
      </c>
      <c r="C60" s="1" t="s">
        <v>319</v>
      </c>
      <c r="D60" s="1" t="s">
        <v>237</v>
      </c>
      <c r="E60" s="1" t="s">
        <v>117</v>
      </c>
      <c r="F60">
        <v>33.936999999999998</v>
      </c>
      <c r="G60">
        <v>-117.273</v>
      </c>
      <c r="H60" s="1" t="s">
        <v>320</v>
      </c>
      <c r="I60" s="1" t="s">
        <v>321</v>
      </c>
    </row>
    <row r="61" spans="1:9" x14ac:dyDescent="0.45">
      <c r="A61">
        <v>61</v>
      </c>
      <c r="B61" s="1" t="s">
        <v>322</v>
      </c>
      <c r="C61" s="1" t="s">
        <v>323</v>
      </c>
      <c r="D61" s="1" t="s">
        <v>324</v>
      </c>
      <c r="E61" s="1" t="s">
        <v>65</v>
      </c>
      <c r="F61">
        <v>52.480600000000003</v>
      </c>
      <c r="G61">
        <v>13.2514</v>
      </c>
      <c r="H61" s="1" t="s">
        <v>325</v>
      </c>
      <c r="I61" s="1" t="s">
        <v>326</v>
      </c>
    </row>
    <row r="62" spans="1:9" x14ac:dyDescent="0.45">
      <c r="A62">
        <v>62</v>
      </c>
      <c r="B62" s="1" t="s">
        <v>327</v>
      </c>
      <c r="C62" s="1" t="s">
        <v>328</v>
      </c>
      <c r="D62" s="1" t="s">
        <v>329</v>
      </c>
      <c r="E62" s="1" t="s">
        <v>154</v>
      </c>
      <c r="F62">
        <v>38.719700000000003</v>
      </c>
      <c r="G62">
        <v>-9.2030600000000007</v>
      </c>
      <c r="H62" s="1" t="s">
        <v>330</v>
      </c>
      <c r="I62" s="1" t="s">
        <v>331</v>
      </c>
    </row>
    <row r="63" spans="1:9" x14ac:dyDescent="0.45">
      <c r="A63">
        <v>63</v>
      </c>
      <c r="B63" s="1" t="s">
        <v>332</v>
      </c>
      <c r="C63" s="1" t="s">
        <v>333</v>
      </c>
      <c r="D63" s="1" t="s">
        <v>334</v>
      </c>
      <c r="E63" s="1" t="s">
        <v>117</v>
      </c>
      <c r="F63">
        <v>27.454699999999999</v>
      </c>
      <c r="G63">
        <v>-81.348299999999995</v>
      </c>
      <c r="H63" s="1" t="s">
        <v>19</v>
      </c>
      <c r="I63" s="1" t="s">
        <v>335</v>
      </c>
    </row>
    <row r="64" spans="1:9" x14ac:dyDescent="0.45">
      <c r="A64">
        <v>64</v>
      </c>
      <c r="B64" s="1" t="s">
        <v>336</v>
      </c>
      <c r="C64" s="1" t="s">
        <v>337</v>
      </c>
      <c r="D64" s="1" t="s">
        <v>338</v>
      </c>
      <c r="E64" s="1" t="s">
        <v>339</v>
      </c>
      <c r="F64">
        <v>33.578600000000002</v>
      </c>
      <c r="G64">
        <v>-7.6875</v>
      </c>
      <c r="H64" s="1" t="s">
        <v>340</v>
      </c>
      <c r="I64" s="1" t="s">
        <v>341</v>
      </c>
    </row>
    <row r="65" spans="1:9" x14ac:dyDescent="0.45">
      <c r="A65">
        <v>65</v>
      </c>
      <c r="B65" s="1" t="s">
        <v>342</v>
      </c>
      <c r="C65" s="1" t="s">
        <v>343</v>
      </c>
      <c r="D65" s="1" t="s">
        <v>344</v>
      </c>
      <c r="E65" s="1" t="s">
        <v>88</v>
      </c>
      <c r="F65">
        <v>42.475000000000001</v>
      </c>
      <c r="G65">
        <v>14.1508</v>
      </c>
      <c r="H65" s="1" t="s">
        <v>345</v>
      </c>
      <c r="I65" s="1" t="s">
        <v>346</v>
      </c>
    </row>
    <row r="66" spans="1:9" x14ac:dyDescent="0.45">
      <c r="A66">
        <v>66</v>
      </c>
      <c r="B66" s="1" t="s">
        <v>347</v>
      </c>
      <c r="C66" s="1" t="s">
        <v>348</v>
      </c>
      <c r="D66" s="1" t="s">
        <v>349</v>
      </c>
      <c r="E66" s="1" t="s">
        <v>350</v>
      </c>
      <c r="F66">
        <v>46.9589</v>
      </c>
      <c r="G66">
        <v>7.4019399999999997</v>
      </c>
      <c r="H66" s="1" t="s">
        <v>351</v>
      </c>
      <c r="I66" s="1" t="s">
        <v>352</v>
      </c>
    </row>
    <row r="67" spans="1:9" x14ac:dyDescent="0.45">
      <c r="A67">
        <v>67</v>
      </c>
      <c r="B67" s="1" t="s">
        <v>353</v>
      </c>
      <c r="C67" s="1" t="s">
        <v>354</v>
      </c>
      <c r="D67" s="1" t="s">
        <v>267</v>
      </c>
      <c r="E67" s="1" t="s">
        <v>30</v>
      </c>
      <c r="F67">
        <v>41.390300000000003</v>
      </c>
      <c r="G67">
        <v>2.1166700000000001</v>
      </c>
      <c r="H67" s="1" t="s">
        <v>355</v>
      </c>
      <c r="I67" s="1" t="s">
        <v>356</v>
      </c>
    </row>
    <row r="68" spans="1:9" x14ac:dyDescent="0.45">
      <c r="A68">
        <v>68</v>
      </c>
      <c r="B68" s="1" t="s">
        <v>357</v>
      </c>
      <c r="C68" s="1" t="s">
        <v>358</v>
      </c>
      <c r="D68" s="1" t="s">
        <v>359</v>
      </c>
      <c r="E68" s="1" t="s">
        <v>360</v>
      </c>
      <c r="F68">
        <v>28.348700000000001</v>
      </c>
      <c r="G68">
        <v>77.533100000000005</v>
      </c>
      <c r="H68" s="1" t="s">
        <v>361</v>
      </c>
      <c r="I68" s="1" t="s">
        <v>362</v>
      </c>
    </row>
    <row r="69" spans="1:9" x14ac:dyDescent="0.45">
      <c r="A69">
        <v>69</v>
      </c>
      <c r="B69" s="1" t="s">
        <v>363</v>
      </c>
      <c r="C69" s="1" t="s">
        <v>364</v>
      </c>
      <c r="D69" s="1" t="s">
        <v>365</v>
      </c>
      <c r="E69" s="1" t="s">
        <v>117</v>
      </c>
      <c r="F69">
        <v>30.1328</v>
      </c>
      <c r="G69">
        <v>-97.641099999999994</v>
      </c>
      <c r="H69" s="1" t="s">
        <v>366</v>
      </c>
      <c r="I69" s="1" t="s">
        <v>367</v>
      </c>
    </row>
    <row r="70" spans="1:9" x14ac:dyDescent="0.45">
      <c r="A70">
        <v>70</v>
      </c>
      <c r="B70" s="1" t="s">
        <v>368</v>
      </c>
      <c r="C70" s="1" t="s">
        <v>369</v>
      </c>
      <c r="D70" s="1" t="s">
        <v>370</v>
      </c>
      <c r="E70" s="1" t="s">
        <v>305</v>
      </c>
      <c r="F70">
        <v>47.219700000000003</v>
      </c>
      <c r="G70">
        <v>14.764699999999999</v>
      </c>
      <c r="H70" s="1" t="s">
        <v>371</v>
      </c>
      <c r="I70" s="1" t="s">
        <v>372</v>
      </c>
    </row>
    <row r="71" spans="1:9" x14ac:dyDescent="0.45">
      <c r="A71">
        <v>71</v>
      </c>
      <c r="B71" s="1" t="s">
        <v>373</v>
      </c>
      <c r="C71" s="1" t="s">
        <v>374</v>
      </c>
      <c r="D71" s="1" t="s">
        <v>375</v>
      </c>
      <c r="E71" s="1" t="s">
        <v>376</v>
      </c>
      <c r="F71">
        <v>43.405700000000003</v>
      </c>
      <c r="G71">
        <v>39.957799999999999</v>
      </c>
      <c r="H71" s="1" t="s">
        <v>377</v>
      </c>
      <c r="I71" s="1" t="s">
        <v>378</v>
      </c>
    </row>
    <row r="72" spans="1:9" x14ac:dyDescent="0.45">
      <c r="A72">
        <v>73</v>
      </c>
      <c r="B72" s="1" t="s">
        <v>379</v>
      </c>
      <c r="C72" s="1" t="s">
        <v>380</v>
      </c>
      <c r="D72" s="1" t="s">
        <v>381</v>
      </c>
      <c r="E72" s="1" t="s">
        <v>382</v>
      </c>
      <c r="F72">
        <v>40.372500000000002</v>
      </c>
      <c r="G72">
        <v>49.853299999999997</v>
      </c>
      <c r="H72" s="1" t="s">
        <v>383</v>
      </c>
      <c r="I72" s="1" t="s">
        <v>384</v>
      </c>
    </row>
    <row r="73" spans="1:9" x14ac:dyDescent="0.45">
      <c r="A73">
        <v>75</v>
      </c>
      <c r="B73" s="1" t="s">
        <v>385</v>
      </c>
      <c r="C73" s="1" t="s">
        <v>386</v>
      </c>
      <c r="D73" s="1" t="s">
        <v>387</v>
      </c>
      <c r="E73" s="1" t="s">
        <v>154</v>
      </c>
      <c r="F73">
        <v>37.226999999999997</v>
      </c>
      <c r="G73">
        <v>-8.6266999999999996</v>
      </c>
      <c r="H73" s="1" t="s">
        <v>388</v>
      </c>
      <c r="I73" s="1" t="s">
        <v>389</v>
      </c>
    </row>
    <row r="74" spans="1:9" x14ac:dyDescent="0.45">
      <c r="A74">
        <v>76</v>
      </c>
      <c r="B74" s="1" t="s">
        <v>390</v>
      </c>
      <c r="C74" s="1" t="s">
        <v>391</v>
      </c>
      <c r="D74" s="1" t="s">
        <v>392</v>
      </c>
      <c r="E74" s="1" t="s">
        <v>88</v>
      </c>
      <c r="F74">
        <v>43.997500000000002</v>
      </c>
      <c r="G74">
        <v>11.3719</v>
      </c>
      <c r="H74" s="1" t="s">
        <v>393</v>
      </c>
      <c r="I74" s="1" t="s">
        <v>394</v>
      </c>
    </row>
    <row r="75" spans="1:9" x14ac:dyDescent="0.45">
      <c r="A75">
        <v>77</v>
      </c>
      <c r="B75" s="1" t="s">
        <v>395</v>
      </c>
      <c r="C75" s="1" t="s">
        <v>396</v>
      </c>
      <c r="D75" s="1" t="s">
        <v>397</v>
      </c>
      <c r="E75" s="1" t="s">
        <v>398</v>
      </c>
      <c r="F75">
        <v>21.631900000000002</v>
      </c>
      <c r="G75">
        <v>39.104399999999998</v>
      </c>
      <c r="H75" s="1" t="s">
        <v>300</v>
      </c>
      <c r="I75" s="1" t="s">
        <v>399</v>
      </c>
    </row>
    <row r="76" spans="1:9" x14ac:dyDescent="0.45">
      <c r="A76">
        <v>78</v>
      </c>
      <c r="B76" s="1" t="s">
        <v>400</v>
      </c>
      <c r="C76" s="1" t="s">
        <v>401</v>
      </c>
      <c r="D76" s="1" t="s">
        <v>402</v>
      </c>
      <c r="E76" s="1" t="s">
        <v>403</v>
      </c>
      <c r="F76">
        <v>25.49</v>
      </c>
      <c r="G76">
        <v>51.4542</v>
      </c>
      <c r="H76" s="1" t="s">
        <v>404</v>
      </c>
      <c r="I76" s="1" t="s">
        <v>405</v>
      </c>
    </row>
    <row r="77" spans="1:9" x14ac:dyDescent="0.45">
      <c r="A77">
        <v>79</v>
      </c>
      <c r="B77" s="1" t="s">
        <v>406</v>
      </c>
      <c r="C77" s="1" t="s">
        <v>407</v>
      </c>
      <c r="D77" s="1" t="s">
        <v>408</v>
      </c>
      <c r="E77" s="1" t="s">
        <v>117</v>
      </c>
      <c r="F77">
        <v>25.958100000000002</v>
      </c>
      <c r="G77">
        <v>-80.238900000000001</v>
      </c>
      <c r="H77" s="1" t="s">
        <v>404</v>
      </c>
      <c r="I77" s="1" t="s">
        <v>40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FF387-8035-4F21-91D5-48223DE2580C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D839-C69C-4AD6-9E27-BBC4934CBA99}">
  <dimension ref="A1:P101"/>
  <sheetViews>
    <sheetView workbookViewId="0"/>
  </sheetViews>
  <sheetFormatPr defaultRowHeight="14.25" x14ac:dyDescent="0.45"/>
  <cols>
    <col min="1" max="1" width="9.19921875" bestFit="1" customWidth="1"/>
    <col min="2" max="2" width="7.9296875" bestFit="1" customWidth="1"/>
    <col min="3" max="3" width="9.33203125" bestFit="1" customWidth="1"/>
    <col min="4" max="4" width="13.86328125" bestFit="1" customWidth="1"/>
    <col min="5" max="5" width="9.3984375" bestFit="1" customWidth="1"/>
    <col min="6" max="6" width="6.06640625" bestFit="1" customWidth="1"/>
    <col min="7" max="7" width="9.59765625" bestFit="1" customWidth="1"/>
    <col min="8" max="8" width="13.06640625" bestFit="1" customWidth="1"/>
    <col min="9" max="9" width="14.33203125" bestFit="1" customWidth="1"/>
    <col min="10" max="10" width="8.06640625" bestFit="1" customWidth="1"/>
    <col min="11" max="11" width="6.19921875" bestFit="1" customWidth="1"/>
    <col min="12" max="12" width="8.73046875" bestFit="1" customWidth="1"/>
    <col min="13" max="13" width="13" bestFit="1" customWidth="1"/>
    <col min="14" max="14" width="11.19921875" bestFit="1" customWidth="1"/>
    <col min="15" max="15" width="15.265625" bestFit="1" customWidth="1"/>
    <col min="16" max="16" width="9.46484375" bestFit="1" customWidth="1"/>
  </cols>
  <sheetData>
    <row r="1" spans="1:16" x14ac:dyDescent="0.45">
      <c r="A1" t="s">
        <v>79794</v>
      </c>
      <c r="B1" t="s">
        <v>411</v>
      </c>
      <c r="C1" t="s">
        <v>1043</v>
      </c>
      <c r="D1" t="s">
        <v>412</v>
      </c>
      <c r="E1" t="s">
        <v>1045</v>
      </c>
      <c r="F1" t="s">
        <v>79795</v>
      </c>
      <c r="G1" t="s">
        <v>417</v>
      </c>
      <c r="H1" t="s">
        <v>418</v>
      </c>
      <c r="I1" t="s">
        <v>79796</v>
      </c>
      <c r="J1" t="s">
        <v>413</v>
      </c>
      <c r="K1" t="s">
        <v>79797</v>
      </c>
      <c r="L1" t="s">
        <v>4093</v>
      </c>
      <c r="M1" t="s">
        <v>4094</v>
      </c>
      <c r="N1" t="s">
        <v>79798</v>
      </c>
      <c r="O1" t="s">
        <v>79800</v>
      </c>
      <c r="P1" t="s">
        <v>79802</v>
      </c>
    </row>
    <row r="2" spans="1:16" x14ac:dyDescent="0.4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s="1" t="s">
        <v>79803</v>
      </c>
      <c r="H2" s="1" t="s">
        <v>79803</v>
      </c>
      <c r="I2">
        <v>1</v>
      </c>
      <c r="J2">
        <v>3</v>
      </c>
      <c r="K2">
        <v>17</v>
      </c>
      <c r="L2" s="1" t="s">
        <v>100343</v>
      </c>
      <c r="M2" s="1" t="s">
        <v>100344</v>
      </c>
      <c r="N2" s="1" t="s">
        <v>1067</v>
      </c>
      <c r="O2" s="1" t="s">
        <v>8778</v>
      </c>
      <c r="P2">
        <v>1</v>
      </c>
    </row>
    <row r="3" spans="1:16" x14ac:dyDescent="0.4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s="1" t="s">
        <v>377</v>
      </c>
      <c r="H3" s="1" t="s">
        <v>377</v>
      </c>
      <c r="I3">
        <v>2</v>
      </c>
      <c r="J3">
        <v>2</v>
      </c>
      <c r="K3">
        <v>17</v>
      </c>
      <c r="L3" s="1" t="s">
        <v>100345</v>
      </c>
      <c r="M3" s="1" t="s">
        <v>100346</v>
      </c>
      <c r="N3" s="1" t="s">
        <v>3950</v>
      </c>
      <c r="O3" s="1" t="s">
        <v>4552</v>
      </c>
      <c r="P3">
        <v>1</v>
      </c>
    </row>
    <row r="4" spans="1:16" x14ac:dyDescent="0.4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s="1" t="s">
        <v>139</v>
      </c>
      <c r="H4" s="1" t="s">
        <v>139</v>
      </c>
      <c r="I4">
        <v>3</v>
      </c>
      <c r="J4">
        <v>1</v>
      </c>
      <c r="K4">
        <v>17</v>
      </c>
      <c r="L4" s="1" t="s">
        <v>100347</v>
      </c>
      <c r="M4" s="1" t="s">
        <v>100348</v>
      </c>
      <c r="N4" s="1" t="s">
        <v>3950</v>
      </c>
      <c r="O4" s="1" t="s">
        <v>8648</v>
      </c>
      <c r="P4">
        <v>1</v>
      </c>
    </row>
    <row r="5" spans="1:16" x14ac:dyDescent="0.4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s="1" t="s">
        <v>77</v>
      </c>
      <c r="H5" s="1" t="s">
        <v>77</v>
      </c>
      <c r="I5">
        <v>4</v>
      </c>
      <c r="J5">
        <v>0</v>
      </c>
      <c r="K5">
        <v>17</v>
      </c>
      <c r="L5" s="1" t="s">
        <v>100349</v>
      </c>
      <c r="M5" s="1" t="s">
        <v>100350</v>
      </c>
      <c r="N5" s="1" t="s">
        <v>4033</v>
      </c>
      <c r="O5" s="1" t="s">
        <v>37441</v>
      </c>
      <c r="P5">
        <v>1</v>
      </c>
    </row>
    <row r="6" spans="1:16" x14ac:dyDescent="0.4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s="1" t="s">
        <v>106</v>
      </c>
      <c r="H6" s="1" t="s">
        <v>106</v>
      </c>
      <c r="I6">
        <v>5</v>
      </c>
      <c r="J6">
        <v>0</v>
      </c>
      <c r="K6">
        <v>17</v>
      </c>
      <c r="L6" s="1" t="s">
        <v>98904</v>
      </c>
      <c r="M6" s="1" t="s">
        <v>100351</v>
      </c>
      <c r="N6" s="1" t="s">
        <v>4033</v>
      </c>
      <c r="O6" s="1" t="s">
        <v>39511</v>
      </c>
      <c r="P6">
        <v>1</v>
      </c>
    </row>
    <row r="7" spans="1:16" x14ac:dyDescent="0.4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s="1" t="s">
        <v>218</v>
      </c>
      <c r="H7" s="1" t="s">
        <v>218</v>
      </c>
      <c r="I7">
        <v>6</v>
      </c>
      <c r="J7">
        <v>0</v>
      </c>
      <c r="K7">
        <v>17</v>
      </c>
      <c r="L7" s="1" t="s">
        <v>100352</v>
      </c>
      <c r="M7" s="1" t="s">
        <v>100353</v>
      </c>
      <c r="N7" s="1" t="s">
        <v>3950</v>
      </c>
      <c r="O7" s="1" t="s">
        <v>20106</v>
      </c>
      <c r="P7">
        <v>1</v>
      </c>
    </row>
    <row r="8" spans="1:16" x14ac:dyDescent="0.4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s="1" t="s">
        <v>25</v>
      </c>
      <c r="H8" s="1" t="s">
        <v>25</v>
      </c>
      <c r="I8">
        <v>7</v>
      </c>
      <c r="J8">
        <v>0</v>
      </c>
      <c r="K8">
        <v>17</v>
      </c>
      <c r="L8" s="1" t="s">
        <v>100354</v>
      </c>
      <c r="M8" s="1" t="s">
        <v>100355</v>
      </c>
      <c r="N8" s="1" t="s">
        <v>3950</v>
      </c>
      <c r="O8" s="1" t="s">
        <v>4490</v>
      </c>
      <c r="P8">
        <v>1</v>
      </c>
    </row>
    <row r="9" spans="1:16" x14ac:dyDescent="0.4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s="1" t="s">
        <v>145</v>
      </c>
      <c r="H9" s="1" t="s">
        <v>145</v>
      </c>
      <c r="I9">
        <v>8</v>
      </c>
      <c r="J9">
        <v>0</v>
      </c>
      <c r="K9">
        <v>17</v>
      </c>
      <c r="L9" s="1" t="s">
        <v>86956</v>
      </c>
      <c r="M9" s="1" t="s">
        <v>100356</v>
      </c>
      <c r="N9" s="1" t="s">
        <v>3950</v>
      </c>
      <c r="O9" s="1" t="s">
        <v>4501</v>
      </c>
      <c r="P9">
        <v>1</v>
      </c>
    </row>
    <row r="10" spans="1:16" x14ac:dyDescent="0.4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s="1" t="s">
        <v>3966</v>
      </c>
      <c r="H10" s="1" t="s">
        <v>3966</v>
      </c>
      <c r="I10">
        <v>9</v>
      </c>
      <c r="J10">
        <v>0</v>
      </c>
      <c r="K10">
        <v>17</v>
      </c>
      <c r="L10" s="1" t="s">
        <v>100357</v>
      </c>
      <c r="M10" s="1" t="s">
        <v>100358</v>
      </c>
      <c r="N10" s="1" t="s">
        <v>3950</v>
      </c>
      <c r="O10" s="1" t="s">
        <v>15705</v>
      </c>
      <c r="P10">
        <v>1</v>
      </c>
    </row>
    <row r="11" spans="1:16" x14ac:dyDescent="0.4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s="1" t="s">
        <v>13</v>
      </c>
      <c r="H11" s="1" t="s">
        <v>13</v>
      </c>
      <c r="I11">
        <v>10</v>
      </c>
      <c r="J11">
        <v>0</v>
      </c>
      <c r="K11">
        <v>17</v>
      </c>
      <c r="L11" s="1" t="s">
        <v>100359</v>
      </c>
      <c r="M11" s="1" t="s">
        <v>100360</v>
      </c>
      <c r="N11" s="1" t="s">
        <v>4033</v>
      </c>
      <c r="O11" s="1" t="s">
        <v>20328</v>
      </c>
      <c r="P11">
        <v>1</v>
      </c>
    </row>
    <row r="12" spans="1:16" x14ac:dyDescent="0.4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s="1" t="s">
        <v>3905</v>
      </c>
      <c r="H12" s="1" t="s">
        <v>3905</v>
      </c>
      <c r="I12">
        <v>11</v>
      </c>
      <c r="J12">
        <v>0</v>
      </c>
      <c r="K12">
        <v>17</v>
      </c>
      <c r="L12" s="1" t="s">
        <v>100361</v>
      </c>
      <c r="M12" s="1" t="s">
        <v>100362</v>
      </c>
      <c r="N12" s="1" t="s">
        <v>13</v>
      </c>
      <c r="O12" s="1" t="s">
        <v>10178</v>
      </c>
      <c r="P12">
        <v>1</v>
      </c>
    </row>
    <row r="13" spans="1:16" x14ac:dyDescent="0.4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s="1" t="s">
        <v>238</v>
      </c>
      <c r="H13" s="1" t="s">
        <v>238</v>
      </c>
      <c r="I13">
        <v>12</v>
      </c>
      <c r="J13">
        <v>0</v>
      </c>
      <c r="K13">
        <v>17</v>
      </c>
      <c r="L13" s="1" t="s">
        <v>100363</v>
      </c>
      <c r="M13" s="1" t="s">
        <v>100364</v>
      </c>
      <c r="N13" s="1" t="s">
        <v>3950</v>
      </c>
      <c r="O13" s="1" t="s">
        <v>17337</v>
      </c>
      <c r="P13">
        <v>1</v>
      </c>
    </row>
    <row r="14" spans="1:16" x14ac:dyDescent="0.4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s="1" t="s">
        <v>48</v>
      </c>
      <c r="H14" s="1" t="s">
        <v>48</v>
      </c>
      <c r="I14">
        <v>13</v>
      </c>
      <c r="J14">
        <v>0</v>
      </c>
      <c r="K14">
        <v>17</v>
      </c>
      <c r="L14" s="1" t="s">
        <v>100365</v>
      </c>
      <c r="M14" s="1" t="s">
        <v>100366</v>
      </c>
      <c r="N14" s="1" t="s">
        <v>238</v>
      </c>
      <c r="O14" s="1" t="s">
        <v>8928</v>
      </c>
      <c r="P14">
        <v>1</v>
      </c>
    </row>
    <row r="15" spans="1:16" x14ac:dyDescent="0.4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s="1" t="s">
        <v>1067</v>
      </c>
      <c r="H15" s="1" t="s">
        <v>1067</v>
      </c>
      <c r="I15">
        <v>14</v>
      </c>
      <c r="J15">
        <v>0</v>
      </c>
      <c r="K15">
        <v>17</v>
      </c>
      <c r="L15" s="1" t="s">
        <v>100367</v>
      </c>
      <c r="M15" s="1" t="s">
        <v>100368</v>
      </c>
      <c r="N15" s="1" t="s">
        <v>238</v>
      </c>
      <c r="O15" s="1" t="s">
        <v>17093</v>
      </c>
      <c r="P15">
        <v>1</v>
      </c>
    </row>
    <row r="16" spans="1:16" x14ac:dyDescent="0.4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s="1" t="s">
        <v>300</v>
      </c>
      <c r="H16" s="1" t="s">
        <v>300</v>
      </c>
      <c r="I16">
        <v>15</v>
      </c>
      <c r="J16">
        <v>0</v>
      </c>
      <c r="K16">
        <v>17</v>
      </c>
      <c r="L16" s="1" t="s">
        <v>100369</v>
      </c>
      <c r="M16" s="1" t="s">
        <v>100370</v>
      </c>
      <c r="N16" s="1" t="s">
        <v>1067</v>
      </c>
      <c r="O16" s="1" t="s">
        <v>25140</v>
      </c>
      <c r="P16">
        <v>1</v>
      </c>
    </row>
    <row r="17" spans="1:16" x14ac:dyDescent="0.4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s="1" t="s">
        <v>4033</v>
      </c>
      <c r="H17" s="1" t="s">
        <v>4033</v>
      </c>
      <c r="I17">
        <v>16</v>
      </c>
      <c r="J17">
        <v>0</v>
      </c>
      <c r="K17">
        <v>17</v>
      </c>
      <c r="L17" s="1" t="s">
        <v>100371</v>
      </c>
      <c r="M17" s="1" t="s">
        <v>100372</v>
      </c>
      <c r="N17" s="1" t="s">
        <v>1067</v>
      </c>
      <c r="O17" s="1" t="s">
        <v>20357</v>
      </c>
      <c r="P17">
        <v>1</v>
      </c>
    </row>
    <row r="18" spans="1:16" x14ac:dyDescent="0.4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s="1" t="s">
        <v>3950</v>
      </c>
      <c r="H18" s="1" t="s">
        <v>3950</v>
      </c>
      <c r="I18">
        <v>17</v>
      </c>
      <c r="J18">
        <v>0</v>
      </c>
      <c r="K18">
        <v>17</v>
      </c>
      <c r="L18" s="1" t="s">
        <v>100373</v>
      </c>
      <c r="M18" s="1" t="s">
        <v>100374</v>
      </c>
      <c r="N18" s="1" t="s">
        <v>3950</v>
      </c>
      <c r="O18" s="1" t="s">
        <v>32309</v>
      </c>
      <c r="P18">
        <v>1</v>
      </c>
    </row>
    <row r="19" spans="1:16" x14ac:dyDescent="0.4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s="1" t="s">
        <v>19</v>
      </c>
      <c r="H19" s="1" t="s">
        <v>19</v>
      </c>
      <c r="I19">
        <v>18</v>
      </c>
      <c r="J19">
        <v>0</v>
      </c>
      <c r="K19">
        <v>17</v>
      </c>
      <c r="L19" s="1" t="s">
        <v>100375</v>
      </c>
      <c r="M19" s="1" t="s">
        <v>100376</v>
      </c>
      <c r="N19" s="1" t="s">
        <v>300</v>
      </c>
      <c r="O19" s="1" t="s">
        <v>32389</v>
      </c>
      <c r="P19">
        <v>1</v>
      </c>
    </row>
    <row r="20" spans="1:16" x14ac:dyDescent="0.4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s="1" t="s">
        <v>340</v>
      </c>
      <c r="H20" s="1" t="s">
        <v>340</v>
      </c>
      <c r="I20">
        <v>19</v>
      </c>
      <c r="J20">
        <v>0</v>
      </c>
      <c r="K20">
        <v>17</v>
      </c>
      <c r="L20" s="1" t="s">
        <v>100377</v>
      </c>
      <c r="M20" s="1" t="s">
        <v>100378</v>
      </c>
      <c r="N20" s="1" t="s">
        <v>139</v>
      </c>
      <c r="O20" s="1" t="s">
        <v>7930</v>
      </c>
      <c r="P20">
        <v>1</v>
      </c>
    </row>
    <row r="21" spans="1:16" x14ac:dyDescent="0.4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s="1" t="s">
        <v>404</v>
      </c>
      <c r="H21" s="1" t="s">
        <v>79826</v>
      </c>
      <c r="I21">
        <v>20</v>
      </c>
      <c r="J21">
        <v>0</v>
      </c>
      <c r="K21">
        <v>16</v>
      </c>
      <c r="L21" s="1" t="s">
        <v>404</v>
      </c>
      <c r="M21" s="1" t="s">
        <v>404</v>
      </c>
      <c r="N21" s="1" t="s">
        <v>218</v>
      </c>
      <c r="O21" s="1" t="s">
        <v>17320</v>
      </c>
      <c r="P21">
        <v>76</v>
      </c>
    </row>
    <row r="22" spans="1:16" x14ac:dyDescent="0.4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s="1" t="s">
        <v>79803</v>
      </c>
      <c r="H22" s="1" t="s">
        <v>79803</v>
      </c>
      <c r="I22">
        <v>1</v>
      </c>
      <c r="J22">
        <v>3</v>
      </c>
      <c r="K22">
        <v>18</v>
      </c>
      <c r="L22" s="1" t="s">
        <v>100379</v>
      </c>
      <c r="M22" s="1" t="s">
        <v>100380</v>
      </c>
      <c r="N22" s="1" t="s">
        <v>3966</v>
      </c>
      <c r="O22" s="1" t="s">
        <v>55991</v>
      </c>
      <c r="P22">
        <v>1</v>
      </c>
    </row>
    <row r="23" spans="1:16" x14ac:dyDescent="0.4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s="1" t="s">
        <v>377</v>
      </c>
      <c r="H23" s="1" t="s">
        <v>377</v>
      </c>
      <c r="I23">
        <v>2</v>
      </c>
      <c r="J23">
        <v>2</v>
      </c>
      <c r="K23">
        <v>18</v>
      </c>
      <c r="L23" s="1" t="s">
        <v>100381</v>
      </c>
      <c r="M23" s="1" t="s">
        <v>100382</v>
      </c>
      <c r="N23" s="1" t="s">
        <v>3966</v>
      </c>
      <c r="O23" s="1" t="s">
        <v>35438</v>
      </c>
      <c r="P23">
        <v>1</v>
      </c>
    </row>
    <row r="24" spans="1:16" x14ac:dyDescent="0.4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s="1" t="s">
        <v>139</v>
      </c>
      <c r="H24" s="1" t="s">
        <v>139</v>
      </c>
      <c r="I24">
        <v>3</v>
      </c>
      <c r="J24">
        <v>1</v>
      </c>
      <c r="K24">
        <v>18</v>
      </c>
      <c r="L24" s="1" t="s">
        <v>98888</v>
      </c>
      <c r="M24" s="1" t="s">
        <v>100383</v>
      </c>
      <c r="N24" s="1" t="s">
        <v>3950</v>
      </c>
      <c r="O24" s="1" t="s">
        <v>50767</v>
      </c>
      <c r="P24">
        <v>1</v>
      </c>
    </row>
    <row r="25" spans="1:16" x14ac:dyDescent="0.4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s="1" t="s">
        <v>77</v>
      </c>
      <c r="H25" s="1" t="s">
        <v>77</v>
      </c>
      <c r="I25">
        <v>4</v>
      </c>
      <c r="J25">
        <v>0</v>
      </c>
      <c r="K25">
        <v>18</v>
      </c>
      <c r="L25" s="1" t="s">
        <v>100384</v>
      </c>
      <c r="M25" s="1" t="s">
        <v>100385</v>
      </c>
      <c r="N25" s="1" t="s">
        <v>3966</v>
      </c>
      <c r="O25" s="1" t="s">
        <v>35866</v>
      </c>
      <c r="P25">
        <v>1</v>
      </c>
    </row>
    <row r="26" spans="1:16" x14ac:dyDescent="0.4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s="1" t="s">
        <v>106</v>
      </c>
      <c r="H26" s="1" t="s">
        <v>106</v>
      </c>
      <c r="I26">
        <v>5</v>
      </c>
      <c r="J26">
        <v>0</v>
      </c>
      <c r="K26">
        <v>18</v>
      </c>
      <c r="L26" s="1" t="s">
        <v>100386</v>
      </c>
      <c r="M26" s="1" t="s">
        <v>100387</v>
      </c>
      <c r="N26" s="1" t="s">
        <v>3966</v>
      </c>
      <c r="O26" s="1" t="s">
        <v>22198</v>
      </c>
      <c r="P26">
        <v>1</v>
      </c>
    </row>
    <row r="27" spans="1:16" x14ac:dyDescent="0.4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s="1" t="s">
        <v>218</v>
      </c>
      <c r="H27" s="1" t="s">
        <v>218</v>
      </c>
      <c r="I27">
        <v>6</v>
      </c>
      <c r="J27">
        <v>0</v>
      </c>
      <c r="K27">
        <v>18</v>
      </c>
      <c r="L27" s="1" t="s">
        <v>100388</v>
      </c>
      <c r="M27" s="1" t="s">
        <v>100389</v>
      </c>
      <c r="N27" s="1" t="s">
        <v>19</v>
      </c>
      <c r="O27" s="1" t="s">
        <v>43641</v>
      </c>
      <c r="P27">
        <v>1</v>
      </c>
    </row>
    <row r="28" spans="1:16" x14ac:dyDescent="0.4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s="1" t="s">
        <v>25</v>
      </c>
      <c r="H28" s="1" t="s">
        <v>25</v>
      </c>
      <c r="I28">
        <v>7</v>
      </c>
      <c r="J28">
        <v>0</v>
      </c>
      <c r="K28">
        <v>18</v>
      </c>
      <c r="L28" s="1" t="s">
        <v>100390</v>
      </c>
      <c r="M28" s="1" t="s">
        <v>100391</v>
      </c>
      <c r="N28" s="1" t="s">
        <v>145</v>
      </c>
      <c r="O28" s="1" t="s">
        <v>54361</v>
      </c>
      <c r="P28">
        <v>1</v>
      </c>
    </row>
    <row r="29" spans="1:16" x14ac:dyDescent="0.4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s="1" t="s">
        <v>145</v>
      </c>
      <c r="H29" s="1" t="s">
        <v>145</v>
      </c>
      <c r="I29">
        <v>8</v>
      </c>
      <c r="J29">
        <v>0</v>
      </c>
      <c r="K29">
        <v>18</v>
      </c>
      <c r="L29" s="1" t="s">
        <v>100392</v>
      </c>
      <c r="M29" s="1" t="s">
        <v>100393</v>
      </c>
      <c r="N29" s="1" t="s">
        <v>13</v>
      </c>
      <c r="O29" s="1" t="s">
        <v>49567</v>
      </c>
      <c r="P29">
        <v>1</v>
      </c>
    </row>
    <row r="30" spans="1:16" x14ac:dyDescent="0.4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s="1" t="s">
        <v>3966</v>
      </c>
      <c r="H30" s="1" t="s">
        <v>3966</v>
      </c>
      <c r="I30">
        <v>9</v>
      </c>
      <c r="J30">
        <v>0</v>
      </c>
      <c r="K30">
        <v>18</v>
      </c>
      <c r="L30" s="1" t="s">
        <v>100394</v>
      </c>
      <c r="M30" s="1" t="s">
        <v>100395</v>
      </c>
      <c r="N30" s="1" t="s">
        <v>238</v>
      </c>
      <c r="O30" s="1" t="s">
        <v>50495</v>
      </c>
      <c r="P30">
        <v>1</v>
      </c>
    </row>
    <row r="31" spans="1:16" x14ac:dyDescent="0.4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s="1" t="s">
        <v>13</v>
      </c>
      <c r="H31" s="1" t="s">
        <v>13</v>
      </c>
      <c r="I31">
        <v>10</v>
      </c>
      <c r="J31">
        <v>0</v>
      </c>
      <c r="K31">
        <v>18</v>
      </c>
      <c r="L31" s="1" t="s">
        <v>100396</v>
      </c>
      <c r="M31" s="1" t="s">
        <v>100397</v>
      </c>
      <c r="N31" s="1" t="s">
        <v>145</v>
      </c>
      <c r="O31" s="1" t="s">
        <v>28758</v>
      </c>
      <c r="P31">
        <v>1</v>
      </c>
    </row>
    <row r="32" spans="1:16" x14ac:dyDescent="0.4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s="1" t="s">
        <v>3905</v>
      </c>
      <c r="H32" s="1" t="s">
        <v>3905</v>
      </c>
      <c r="I32">
        <v>11</v>
      </c>
      <c r="J32">
        <v>0</v>
      </c>
      <c r="K32">
        <v>18</v>
      </c>
      <c r="L32" s="1" t="s">
        <v>100398</v>
      </c>
      <c r="M32" s="1" t="s">
        <v>100399</v>
      </c>
      <c r="N32" s="1" t="s">
        <v>145</v>
      </c>
      <c r="O32" s="1" t="s">
        <v>54494</v>
      </c>
      <c r="P32">
        <v>1</v>
      </c>
    </row>
    <row r="33" spans="1:16" x14ac:dyDescent="0.4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s="1" t="s">
        <v>238</v>
      </c>
      <c r="H33" s="1" t="s">
        <v>238</v>
      </c>
      <c r="I33">
        <v>12</v>
      </c>
      <c r="J33">
        <v>0</v>
      </c>
      <c r="K33">
        <v>18</v>
      </c>
      <c r="L33" s="1" t="s">
        <v>100400</v>
      </c>
      <c r="M33" s="1" t="s">
        <v>100401</v>
      </c>
      <c r="N33" s="1" t="s">
        <v>145</v>
      </c>
      <c r="O33" s="1" t="s">
        <v>49951</v>
      </c>
      <c r="P33">
        <v>1</v>
      </c>
    </row>
    <row r="34" spans="1:16" x14ac:dyDescent="0.4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s="1" t="s">
        <v>48</v>
      </c>
      <c r="H34" s="1" t="s">
        <v>48</v>
      </c>
      <c r="I34">
        <v>13</v>
      </c>
      <c r="J34">
        <v>0</v>
      </c>
      <c r="K34">
        <v>18</v>
      </c>
      <c r="L34" s="1" t="s">
        <v>100402</v>
      </c>
      <c r="M34" s="1" t="s">
        <v>100403</v>
      </c>
      <c r="N34" s="1" t="s">
        <v>145</v>
      </c>
      <c r="O34" s="1" t="s">
        <v>52832</v>
      </c>
      <c r="P34">
        <v>1</v>
      </c>
    </row>
    <row r="35" spans="1:16" x14ac:dyDescent="0.4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s="1" t="s">
        <v>1067</v>
      </c>
      <c r="H35" s="1" t="s">
        <v>1067</v>
      </c>
      <c r="I35">
        <v>14</v>
      </c>
      <c r="J35">
        <v>0</v>
      </c>
      <c r="K35">
        <v>18</v>
      </c>
      <c r="L35" s="1" t="s">
        <v>100404</v>
      </c>
      <c r="M35" s="1" t="s">
        <v>100405</v>
      </c>
      <c r="N35" s="1" t="s">
        <v>3966</v>
      </c>
      <c r="O35" s="1" t="s">
        <v>61882</v>
      </c>
      <c r="P35">
        <v>1</v>
      </c>
    </row>
    <row r="36" spans="1:16" x14ac:dyDescent="0.4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s="1" t="s">
        <v>300</v>
      </c>
      <c r="H36" s="1" t="s">
        <v>300</v>
      </c>
      <c r="I36">
        <v>15</v>
      </c>
      <c r="J36">
        <v>0</v>
      </c>
      <c r="K36">
        <v>18</v>
      </c>
      <c r="L36" s="1" t="s">
        <v>93394</v>
      </c>
      <c r="M36" s="1" t="s">
        <v>100406</v>
      </c>
      <c r="N36" s="1" t="s">
        <v>300</v>
      </c>
      <c r="O36" s="1" t="s">
        <v>51966</v>
      </c>
      <c r="P36">
        <v>1</v>
      </c>
    </row>
    <row r="37" spans="1:16" x14ac:dyDescent="0.4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s="1" t="s">
        <v>4033</v>
      </c>
      <c r="H37" s="1" t="s">
        <v>4033</v>
      </c>
      <c r="I37">
        <v>16</v>
      </c>
      <c r="J37">
        <v>0</v>
      </c>
      <c r="K37">
        <v>18</v>
      </c>
      <c r="L37" s="1" t="s">
        <v>100407</v>
      </c>
      <c r="M37" s="1" t="s">
        <v>100408</v>
      </c>
      <c r="N37" s="1" t="s">
        <v>19</v>
      </c>
      <c r="O37" s="1" t="s">
        <v>33794</v>
      </c>
      <c r="P37">
        <v>1</v>
      </c>
    </row>
    <row r="38" spans="1:16" x14ac:dyDescent="0.4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s="1" t="s">
        <v>3950</v>
      </c>
      <c r="H38" s="1" t="s">
        <v>3950</v>
      </c>
      <c r="I38">
        <v>17</v>
      </c>
      <c r="J38">
        <v>0</v>
      </c>
      <c r="K38">
        <v>18</v>
      </c>
      <c r="L38" s="1" t="s">
        <v>100409</v>
      </c>
      <c r="M38" s="1" t="s">
        <v>100410</v>
      </c>
      <c r="N38" s="1" t="s">
        <v>25</v>
      </c>
      <c r="O38" s="1" t="s">
        <v>11966</v>
      </c>
      <c r="P38">
        <v>1</v>
      </c>
    </row>
    <row r="39" spans="1:16" x14ac:dyDescent="0.4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s="1" t="s">
        <v>19</v>
      </c>
      <c r="H39" s="1" t="s">
        <v>19</v>
      </c>
      <c r="I39">
        <v>18</v>
      </c>
      <c r="J39">
        <v>0</v>
      </c>
      <c r="K39">
        <v>18</v>
      </c>
      <c r="L39" s="1" t="s">
        <v>100411</v>
      </c>
      <c r="M39" s="1" t="s">
        <v>100412</v>
      </c>
      <c r="N39" s="1" t="s">
        <v>238</v>
      </c>
      <c r="O39" s="1" t="s">
        <v>29188</v>
      </c>
      <c r="P39">
        <v>1</v>
      </c>
    </row>
    <row r="40" spans="1:16" x14ac:dyDescent="0.4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s="1" t="s">
        <v>340</v>
      </c>
      <c r="H40" s="1" t="s">
        <v>340</v>
      </c>
      <c r="I40">
        <v>19</v>
      </c>
      <c r="J40">
        <v>0</v>
      </c>
      <c r="K40">
        <v>18</v>
      </c>
      <c r="L40" s="1" t="s">
        <v>100413</v>
      </c>
      <c r="M40" s="1" t="s">
        <v>100414</v>
      </c>
      <c r="N40" s="1" t="s">
        <v>25</v>
      </c>
      <c r="O40" s="1" t="s">
        <v>28970</v>
      </c>
      <c r="P40">
        <v>1</v>
      </c>
    </row>
    <row r="41" spans="1:16" x14ac:dyDescent="0.4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s="1" t="s">
        <v>404</v>
      </c>
      <c r="H41" s="1" t="s">
        <v>79826</v>
      </c>
      <c r="I41">
        <v>20</v>
      </c>
      <c r="J41">
        <v>0</v>
      </c>
      <c r="K41">
        <v>0</v>
      </c>
      <c r="L41" s="1" t="s">
        <v>404</v>
      </c>
      <c r="M41" s="1" t="s">
        <v>404</v>
      </c>
      <c r="N41" s="1" t="s">
        <v>404</v>
      </c>
      <c r="O41" s="1" t="s">
        <v>404</v>
      </c>
      <c r="P41">
        <v>3</v>
      </c>
    </row>
    <row r="42" spans="1:16" x14ac:dyDescent="0.4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s="1" t="s">
        <v>79803</v>
      </c>
      <c r="H42" s="1" t="s">
        <v>79803</v>
      </c>
      <c r="I42">
        <v>1</v>
      </c>
      <c r="J42">
        <v>3</v>
      </c>
      <c r="K42">
        <v>24</v>
      </c>
      <c r="L42" s="1" t="s">
        <v>100415</v>
      </c>
      <c r="M42" s="1" t="s">
        <v>100416</v>
      </c>
      <c r="N42" s="1" t="s">
        <v>145</v>
      </c>
      <c r="O42" s="1" t="s">
        <v>59886</v>
      </c>
      <c r="P42">
        <v>1</v>
      </c>
    </row>
    <row r="43" spans="1:16" x14ac:dyDescent="0.4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s="1" t="s">
        <v>377</v>
      </c>
      <c r="H43" s="1" t="s">
        <v>377</v>
      </c>
      <c r="I43">
        <v>2</v>
      </c>
      <c r="J43">
        <v>2</v>
      </c>
      <c r="K43">
        <v>24</v>
      </c>
      <c r="L43" s="1" t="s">
        <v>100417</v>
      </c>
      <c r="M43" s="1" t="s">
        <v>100418</v>
      </c>
      <c r="N43" s="1" t="s">
        <v>3966</v>
      </c>
      <c r="O43" s="1" t="s">
        <v>53750</v>
      </c>
      <c r="P43">
        <v>1</v>
      </c>
    </row>
    <row r="44" spans="1:16" x14ac:dyDescent="0.4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s="1" t="s">
        <v>139</v>
      </c>
      <c r="H44" s="1" t="s">
        <v>139</v>
      </c>
      <c r="I44">
        <v>3</v>
      </c>
      <c r="J44">
        <v>1</v>
      </c>
      <c r="K44">
        <v>24</v>
      </c>
      <c r="L44" s="1" t="s">
        <v>100419</v>
      </c>
      <c r="M44" s="1" t="s">
        <v>100420</v>
      </c>
      <c r="N44" s="1" t="s">
        <v>48</v>
      </c>
      <c r="O44" s="1" t="s">
        <v>60233</v>
      </c>
      <c r="P44">
        <v>1</v>
      </c>
    </row>
    <row r="45" spans="1:16" x14ac:dyDescent="0.4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s="1" t="s">
        <v>77</v>
      </c>
      <c r="H45" s="1" t="s">
        <v>77</v>
      </c>
      <c r="I45">
        <v>4</v>
      </c>
      <c r="J45">
        <v>0</v>
      </c>
      <c r="K45">
        <v>24</v>
      </c>
      <c r="L45" s="1" t="s">
        <v>100421</v>
      </c>
      <c r="M45" s="1" t="s">
        <v>100422</v>
      </c>
      <c r="N45" s="1" t="s">
        <v>48</v>
      </c>
      <c r="O45" s="1" t="s">
        <v>62897</v>
      </c>
      <c r="P45">
        <v>1</v>
      </c>
    </row>
    <row r="46" spans="1:16" x14ac:dyDescent="0.4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s="1" t="s">
        <v>106</v>
      </c>
      <c r="H46" s="1" t="s">
        <v>106</v>
      </c>
      <c r="I46">
        <v>5</v>
      </c>
      <c r="J46">
        <v>0</v>
      </c>
      <c r="K46">
        <v>24</v>
      </c>
      <c r="L46" s="1" t="s">
        <v>100423</v>
      </c>
      <c r="M46" s="1" t="s">
        <v>100424</v>
      </c>
      <c r="N46" s="1" t="s">
        <v>106</v>
      </c>
      <c r="O46" s="1" t="s">
        <v>60238</v>
      </c>
      <c r="P46">
        <v>1</v>
      </c>
    </row>
    <row r="47" spans="1:16" x14ac:dyDescent="0.4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s="1" t="s">
        <v>218</v>
      </c>
      <c r="H47" s="1" t="s">
        <v>218</v>
      </c>
      <c r="I47">
        <v>6</v>
      </c>
      <c r="J47">
        <v>0</v>
      </c>
      <c r="K47">
        <v>24</v>
      </c>
      <c r="L47" s="1" t="s">
        <v>100425</v>
      </c>
      <c r="M47" s="1" t="s">
        <v>100426</v>
      </c>
      <c r="N47" s="1" t="s">
        <v>145</v>
      </c>
      <c r="O47" s="1" t="s">
        <v>62774</v>
      </c>
      <c r="P47">
        <v>1</v>
      </c>
    </row>
    <row r="48" spans="1:16" x14ac:dyDescent="0.4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s="1" t="s">
        <v>25</v>
      </c>
      <c r="H48" s="1" t="s">
        <v>25</v>
      </c>
      <c r="I48">
        <v>7</v>
      </c>
      <c r="J48">
        <v>0</v>
      </c>
      <c r="K48">
        <v>24</v>
      </c>
      <c r="L48" s="1" t="s">
        <v>94819</v>
      </c>
      <c r="M48" s="1" t="s">
        <v>100427</v>
      </c>
      <c r="N48" s="1" t="s">
        <v>77</v>
      </c>
      <c r="O48" s="1" t="s">
        <v>62665</v>
      </c>
      <c r="P48">
        <v>1</v>
      </c>
    </row>
    <row r="49" spans="1:16" x14ac:dyDescent="0.4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s="1" t="s">
        <v>145</v>
      </c>
      <c r="H49" s="1" t="s">
        <v>145</v>
      </c>
      <c r="I49">
        <v>8</v>
      </c>
      <c r="J49">
        <v>0</v>
      </c>
      <c r="K49">
        <v>24</v>
      </c>
      <c r="L49" s="1" t="s">
        <v>100428</v>
      </c>
      <c r="M49" s="1" t="s">
        <v>100429</v>
      </c>
      <c r="N49" s="1" t="s">
        <v>77</v>
      </c>
      <c r="O49" s="1" t="s">
        <v>47131</v>
      </c>
      <c r="P49">
        <v>1</v>
      </c>
    </row>
    <row r="50" spans="1:16" x14ac:dyDescent="0.4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s="1" t="s">
        <v>3966</v>
      </c>
      <c r="H50" s="1" t="s">
        <v>3966</v>
      </c>
      <c r="I50">
        <v>9</v>
      </c>
      <c r="J50">
        <v>0</v>
      </c>
      <c r="K50">
        <v>24</v>
      </c>
      <c r="L50" s="1" t="s">
        <v>100430</v>
      </c>
      <c r="M50" s="1" t="s">
        <v>100431</v>
      </c>
      <c r="N50" s="1" t="s">
        <v>3905</v>
      </c>
      <c r="O50" s="1" t="s">
        <v>64319</v>
      </c>
      <c r="P50">
        <v>1</v>
      </c>
    </row>
    <row r="51" spans="1:16" x14ac:dyDescent="0.4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s="1" t="s">
        <v>13</v>
      </c>
      <c r="H51" s="1" t="s">
        <v>13</v>
      </c>
      <c r="I51">
        <v>10</v>
      </c>
      <c r="J51">
        <v>0</v>
      </c>
      <c r="K51">
        <v>24</v>
      </c>
      <c r="L51" s="1" t="s">
        <v>100432</v>
      </c>
      <c r="M51" s="1" t="s">
        <v>100433</v>
      </c>
      <c r="N51" s="1" t="s">
        <v>106</v>
      </c>
      <c r="O51" s="1" t="s">
        <v>42442</v>
      </c>
      <c r="P51">
        <v>1</v>
      </c>
    </row>
    <row r="52" spans="1:16" x14ac:dyDescent="0.4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s="1" t="s">
        <v>3905</v>
      </c>
      <c r="H52" s="1" t="s">
        <v>3905</v>
      </c>
      <c r="I52">
        <v>11</v>
      </c>
      <c r="J52">
        <v>0</v>
      </c>
      <c r="K52">
        <v>24</v>
      </c>
      <c r="L52" s="1" t="s">
        <v>100434</v>
      </c>
      <c r="M52" s="1" t="s">
        <v>100435</v>
      </c>
      <c r="N52" s="1" t="s">
        <v>3966</v>
      </c>
      <c r="O52" s="1" t="s">
        <v>42754</v>
      </c>
      <c r="P52">
        <v>1</v>
      </c>
    </row>
    <row r="53" spans="1:16" x14ac:dyDescent="0.4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s="1" t="s">
        <v>238</v>
      </c>
      <c r="H53" s="1" t="s">
        <v>238</v>
      </c>
      <c r="I53">
        <v>12</v>
      </c>
      <c r="J53">
        <v>0</v>
      </c>
      <c r="K53">
        <v>24</v>
      </c>
      <c r="L53" s="1" t="s">
        <v>100436</v>
      </c>
      <c r="M53" s="1" t="s">
        <v>100437</v>
      </c>
      <c r="N53" s="1" t="s">
        <v>77</v>
      </c>
      <c r="O53" s="1" t="s">
        <v>47331</v>
      </c>
      <c r="P53">
        <v>1</v>
      </c>
    </row>
    <row r="54" spans="1:16" x14ac:dyDescent="0.4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s="1" t="s">
        <v>48</v>
      </c>
      <c r="H54" s="1" t="s">
        <v>48</v>
      </c>
      <c r="I54">
        <v>13</v>
      </c>
      <c r="J54">
        <v>0</v>
      </c>
      <c r="K54">
        <v>24</v>
      </c>
      <c r="L54" s="1" t="s">
        <v>100438</v>
      </c>
      <c r="M54" s="1" t="s">
        <v>100439</v>
      </c>
      <c r="N54" s="1" t="s">
        <v>3905</v>
      </c>
      <c r="O54" s="1" t="s">
        <v>42519</v>
      </c>
      <c r="P54">
        <v>1</v>
      </c>
    </row>
    <row r="55" spans="1:16" x14ac:dyDescent="0.4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s="1" t="s">
        <v>1067</v>
      </c>
      <c r="H55" s="1" t="s">
        <v>1067</v>
      </c>
      <c r="I55">
        <v>14</v>
      </c>
      <c r="J55">
        <v>0</v>
      </c>
      <c r="K55">
        <v>24</v>
      </c>
      <c r="L55" s="1" t="s">
        <v>100440</v>
      </c>
      <c r="M55" s="1" t="s">
        <v>100441</v>
      </c>
      <c r="N55" s="1" t="s">
        <v>3966</v>
      </c>
      <c r="O55" s="1" t="s">
        <v>53963</v>
      </c>
      <c r="P55">
        <v>1</v>
      </c>
    </row>
    <row r="56" spans="1:16" x14ac:dyDescent="0.4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s="1" t="s">
        <v>300</v>
      </c>
      <c r="H56" s="1" t="s">
        <v>300</v>
      </c>
      <c r="I56">
        <v>15</v>
      </c>
      <c r="J56">
        <v>0</v>
      </c>
      <c r="K56">
        <v>24</v>
      </c>
      <c r="L56" s="1" t="s">
        <v>100442</v>
      </c>
      <c r="M56" s="1" t="s">
        <v>100443</v>
      </c>
      <c r="N56" s="1" t="s">
        <v>3905</v>
      </c>
      <c r="O56" s="1" t="s">
        <v>53976</v>
      </c>
      <c r="P56">
        <v>1</v>
      </c>
    </row>
    <row r="57" spans="1:16" x14ac:dyDescent="0.4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s="1" t="s">
        <v>4033</v>
      </c>
      <c r="H57" s="1" t="s">
        <v>4033</v>
      </c>
      <c r="I57">
        <v>16</v>
      </c>
      <c r="J57">
        <v>0</v>
      </c>
      <c r="K57">
        <v>24</v>
      </c>
      <c r="L57" s="1" t="s">
        <v>100444</v>
      </c>
      <c r="M57" s="1" t="s">
        <v>100445</v>
      </c>
      <c r="N57" s="1" t="s">
        <v>25</v>
      </c>
      <c r="O57" s="1" t="s">
        <v>54211</v>
      </c>
      <c r="P57">
        <v>1</v>
      </c>
    </row>
    <row r="58" spans="1:16" x14ac:dyDescent="0.4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s="1" t="s">
        <v>3950</v>
      </c>
      <c r="H58" s="1" t="s">
        <v>3950</v>
      </c>
      <c r="I58">
        <v>17</v>
      </c>
      <c r="J58">
        <v>0</v>
      </c>
      <c r="K58">
        <v>24</v>
      </c>
      <c r="L58" s="1" t="s">
        <v>100446</v>
      </c>
      <c r="M58" s="1" t="s">
        <v>100447</v>
      </c>
      <c r="N58" s="1" t="s">
        <v>1067</v>
      </c>
      <c r="O58" s="1" t="s">
        <v>42623</v>
      </c>
      <c r="P58">
        <v>1</v>
      </c>
    </row>
    <row r="59" spans="1:16" x14ac:dyDescent="0.4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s="1" t="s">
        <v>19</v>
      </c>
      <c r="H59" s="1" t="s">
        <v>19</v>
      </c>
      <c r="I59">
        <v>18</v>
      </c>
      <c r="J59">
        <v>0</v>
      </c>
      <c r="K59">
        <v>24</v>
      </c>
      <c r="L59" s="1" t="s">
        <v>100448</v>
      </c>
      <c r="M59" s="1" t="s">
        <v>100449</v>
      </c>
      <c r="N59" s="1" t="s">
        <v>3966</v>
      </c>
      <c r="O59" s="1" t="s">
        <v>53693</v>
      </c>
      <c r="P59">
        <v>1</v>
      </c>
    </row>
    <row r="60" spans="1:16" x14ac:dyDescent="0.4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s="1" t="s">
        <v>340</v>
      </c>
      <c r="H60" s="1" t="s">
        <v>340</v>
      </c>
      <c r="I60">
        <v>19</v>
      </c>
      <c r="J60">
        <v>0</v>
      </c>
      <c r="K60">
        <v>24</v>
      </c>
      <c r="L60" s="1" t="s">
        <v>100450</v>
      </c>
      <c r="M60" s="1" t="s">
        <v>100451</v>
      </c>
      <c r="N60" s="1" t="s">
        <v>3966</v>
      </c>
      <c r="O60" s="1" t="s">
        <v>54958</v>
      </c>
      <c r="P60">
        <v>1</v>
      </c>
    </row>
    <row r="61" spans="1:16" x14ac:dyDescent="0.4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s="1" t="s">
        <v>311</v>
      </c>
      <c r="H61" s="1" t="s">
        <v>311</v>
      </c>
      <c r="I61">
        <v>20</v>
      </c>
      <c r="J61">
        <v>0</v>
      </c>
      <c r="K61">
        <v>24</v>
      </c>
      <c r="L61" s="1" t="s">
        <v>100452</v>
      </c>
      <c r="M61" s="1" t="s">
        <v>100453</v>
      </c>
      <c r="N61" s="1" t="s">
        <v>218</v>
      </c>
      <c r="O61" s="1" t="s">
        <v>47585</v>
      </c>
      <c r="P61">
        <v>1</v>
      </c>
    </row>
    <row r="62" spans="1:16" x14ac:dyDescent="0.4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s="1" t="s">
        <v>79803</v>
      </c>
      <c r="H62" s="1" t="s">
        <v>79803</v>
      </c>
      <c r="I62">
        <v>1</v>
      </c>
      <c r="J62">
        <v>8</v>
      </c>
      <c r="K62">
        <v>21</v>
      </c>
      <c r="L62" s="1" t="s">
        <v>100454</v>
      </c>
      <c r="M62" s="1" t="s">
        <v>100455</v>
      </c>
      <c r="N62" s="1" t="s">
        <v>1067</v>
      </c>
      <c r="O62" s="1" t="s">
        <v>62935</v>
      </c>
      <c r="P62">
        <v>1</v>
      </c>
    </row>
    <row r="63" spans="1:16" x14ac:dyDescent="0.4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s="1" t="s">
        <v>377</v>
      </c>
      <c r="H63" s="1" t="s">
        <v>377</v>
      </c>
      <c r="I63">
        <v>2</v>
      </c>
      <c r="J63">
        <v>7</v>
      </c>
      <c r="K63">
        <v>21</v>
      </c>
      <c r="L63" s="1" t="s">
        <v>100456</v>
      </c>
      <c r="M63" s="1" t="s">
        <v>100457</v>
      </c>
      <c r="N63" s="1" t="s">
        <v>3905</v>
      </c>
      <c r="O63" s="1" t="s">
        <v>21318</v>
      </c>
      <c r="P63">
        <v>1</v>
      </c>
    </row>
    <row r="64" spans="1:16" x14ac:dyDescent="0.4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s="1" t="s">
        <v>139</v>
      </c>
      <c r="H64" s="1" t="s">
        <v>139</v>
      </c>
      <c r="I64">
        <v>3</v>
      </c>
      <c r="J64">
        <v>6</v>
      </c>
      <c r="K64">
        <v>21</v>
      </c>
      <c r="L64" s="1" t="s">
        <v>100458</v>
      </c>
      <c r="M64" s="1" t="s">
        <v>100459</v>
      </c>
      <c r="N64" s="1" t="s">
        <v>1067</v>
      </c>
      <c r="O64" s="1" t="s">
        <v>21795</v>
      </c>
      <c r="P64">
        <v>1</v>
      </c>
    </row>
    <row r="65" spans="1:16" x14ac:dyDescent="0.4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s="1" t="s">
        <v>77</v>
      </c>
      <c r="H65" s="1" t="s">
        <v>77</v>
      </c>
      <c r="I65">
        <v>4</v>
      </c>
      <c r="J65">
        <v>5</v>
      </c>
      <c r="K65">
        <v>21</v>
      </c>
      <c r="L65" s="1" t="s">
        <v>100460</v>
      </c>
      <c r="M65" s="1" t="s">
        <v>100461</v>
      </c>
      <c r="N65" s="1" t="s">
        <v>1067</v>
      </c>
      <c r="O65" s="1" t="s">
        <v>22135</v>
      </c>
      <c r="P65">
        <v>1</v>
      </c>
    </row>
    <row r="66" spans="1:16" x14ac:dyDescent="0.4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s="1" t="s">
        <v>106</v>
      </c>
      <c r="H66" s="1" t="s">
        <v>106</v>
      </c>
      <c r="I66">
        <v>5</v>
      </c>
      <c r="J66">
        <v>4</v>
      </c>
      <c r="K66">
        <v>21</v>
      </c>
      <c r="L66" s="1" t="s">
        <v>100462</v>
      </c>
      <c r="M66" s="1" t="s">
        <v>100463</v>
      </c>
      <c r="N66" s="1" t="s">
        <v>3966</v>
      </c>
      <c r="O66" s="1" t="s">
        <v>25665</v>
      </c>
      <c r="P66">
        <v>1</v>
      </c>
    </row>
    <row r="67" spans="1:16" x14ac:dyDescent="0.4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s="1" t="s">
        <v>218</v>
      </c>
      <c r="H67" s="1" t="s">
        <v>218</v>
      </c>
      <c r="I67">
        <v>6</v>
      </c>
      <c r="J67">
        <v>3</v>
      </c>
      <c r="K67">
        <v>21</v>
      </c>
      <c r="L67" s="1" t="s">
        <v>100464</v>
      </c>
      <c r="M67" s="1" t="s">
        <v>100465</v>
      </c>
      <c r="N67" s="1" t="s">
        <v>238</v>
      </c>
      <c r="O67" s="1" t="s">
        <v>22117</v>
      </c>
      <c r="P67">
        <v>1</v>
      </c>
    </row>
    <row r="68" spans="1:16" x14ac:dyDescent="0.4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s="1" t="s">
        <v>25</v>
      </c>
      <c r="H68" s="1" t="s">
        <v>25</v>
      </c>
      <c r="I68">
        <v>7</v>
      </c>
      <c r="J68">
        <v>2</v>
      </c>
      <c r="K68">
        <v>21</v>
      </c>
      <c r="L68" s="1" t="s">
        <v>100466</v>
      </c>
      <c r="M68" s="1" t="s">
        <v>100467</v>
      </c>
      <c r="N68" s="1" t="s">
        <v>3966</v>
      </c>
      <c r="O68" s="1" t="s">
        <v>36003</v>
      </c>
      <c r="P68">
        <v>1</v>
      </c>
    </row>
    <row r="69" spans="1:16" x14ac:dyDescent="0.4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s="1" t="s">
        <v>145</v>
      </c>
      <c r="H69" s="1" t="s">
        <v>145</v>
      </c>
      <c r="I69">
        <v>8</v>
      </c>
      <c r="J69">
        <v>1</v>
      </c>
      <c r="K69">
        <v>21</v>
      </c>
      <c r="L69" s="1" t="s">
        <v>100468</v>
      </c>
      <c r="M69" s="1" t="s">
        <v>100469</v>
      </c>
      <c r="N69" s="1" t="s">
        <v>218</v>
      </c>
      <c r="O69" s="1" t="s">
        <v>21723</v>
      </c>
      <c r="P69">
        <v>1</v>
      </c>
    </row>
    <row r="70" spans="1:16" x14ac:dyDescent="0.4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s="1" t="s">
        <v>3966</v>
      </c>
      <c r="H70" s="1" t="s">
        <v>3966</v>
      </c>
      <c r="I70">
        <v>9</v>
      </c>
      <c r="J70">
        <v>0</v>
      </c>
      <c r="K70">
        <v>21</v>
      </c>
      <c r="L70" s="1" t="s">
        <v>100470</v>
      </c>
      <c r="M70" s="1" t="s">
        <v>100471</v>
      </c>
      <c r="N70" s="1" t="s">
        <v>13</v>
      </c>
      <c r="O70" s="1" t="s">
        <v>9896</v>
      </c>
      <c r="P70">
        <v>1</v>
      </c>
    </row>
    <row r="71" spans="1:16" x14ac:dyDescent="0.4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s="1" t="s">
        <v>13</v>
      </c>
      <c r="H71" s="1" t="s">
        <v>13</v>
      </c>
      <c r="I71">
        <v>10</v>
      </c>
      <c r="J71">
        <v>0</v>
      </c>
      <c r="K71">
        <v>21</v>
      </c>
      <c r="L71" s="1" t="s">
        <v>100472</v>
      </c>
      <c r="M71" s="1" t="s">
        <v>100473</v>
      </c>
      <c r="N71" s="1" t="s">
        <v>300</v>
      </c>
      <c r="O71" s="1" t="s">
        <v>9682</v>
      </c>
      <c r="P71">
        <v>1</v>
      </c>
    </row>
    <row r="72" spans="1:16" x14ac:dyDescent="0.4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s="1" t="s">
        <v>3905</v>
      </c>
      <c r="H72" s="1" t="s">
        <v>3905</v>
      </c>
      <c r="I72">
        <v>11</v>
      </c>
      <c r="J72">
        <v>0</v>
      </c>
      <c r="K72">
        <v>21</v>
      </c>
      <c r="L72" s="1" t="s">
        <v>100474</v>
      </c>
      <c r="M72" s="1" t="s">
        <v>100475</v>
      </c>
      <c r="N72" s="1" t="s">
        <v>340</v>
      </c>
      <c r="O72" s="1" t="s">
        <v>36280</v>
      </c>
      <c r="P72">
        <v>1</v>
      </c>
    </row>
    <row r="73" spans="1:16" x14ac:dyDescent="0.4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s="1" t="s">
        <v>238</v>
      </c>
      <c r="H73" s="1" t="s">
        <v>238</v>
      </c>
      <c r="I73">
        <v>12</v>
      </c>
      <c r="J73">
        <v>0</v>
      </c>
      <c r="K73">
        <v>21</v>
      </c>
      <c r="L73" s="1" t="s">
        <v>100476</v>
      </c>
      <c r="M73" s="1" t="s">
        <v>100477</v>
      </c>
      <c r="N73" s="1" t="s">
        <v>311</v>
      </c>
      <c r="O73" s="1" t="s">
        <v>46631</v>
      </c>
      <c r="P73">
        <v>1</v>
      </c>
    </row>
    <row r="74" spans="1:16" x14ac:dyDescent="0.4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s="1" t="s">
        <v>48</v>
      </c>
      <c r="H74" s="1" t="s">
        <v>48</v>
      </c>
      <c r="I74">
        <v>13</v>
      </c>
      <c r="J74">
        <v>0</v>
      </c>
      <c r="K74">
        <v>21</v>
      </c>
      <c r="L74" s="1" t="s">
        <v>100478</v>
      </c>
      <c r="M74" s="1" t="s">
        <v>100479</v>
      </c>
      <c r="N74" s="1" t="s">
        <v>145</v>
      </c>
      <c r="O74" s="1" t="s">
        <v>35492</v>
      </c>
      <c r="P74">
        <v>1</v>
      </c>
    </row>
    <row r="75" spans="1:16" x14ac:dyDescent="0.4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s="1" t="s">
        <v>1067</v>
      </c>
      <c r="H75" s="1" t="s">
        <v>1067</v>
      </c>
      <c r="I75">
        <v>14</v>
      </c>
      <c r="J75">
        <v>0</v>
      </c>
      <c r="K75">
        <v>21</v>
      </c>
      <c r="L75" s="1" t="s">
        <v>100480</v>
      </c>
      <c r="M75" s="1" t="s">
        <v>100481</v>
      </c>
      <c r="N75" s="1" t="s">
        <v>3966</v>
      </c>
      <c r="O75" s="1" t="s">
        <v>26324</v>
      </c>
      <c r="P75">
        <v>1</v>
      </c>
    </row>
    <row r="76" spans="1:16" x14ac:dyDescent="0.4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s="1" t="s">
        <v>300</v>
      </c>
      <c r="H76" s="1" t="s">
        <v>300</v>
      </c>
      <c r="I76">
        <v>15</v>
      </c>
      <c r="J76">
        <v>0</v>
      </c>
      <c r="K76">
        <v>21</v>
      </c>
      <c r="L76" s="1" t="s">
        <v>100482</v>
      </c>
      <c r="M76" s="1" t="s">
        <v>100483</v>
      </c>
      <c r="N76" s="1" t="s">
        <v>1067</v>
      </c>
      <c r="O76" s="1" t="s">
        <v>10568</v>
      </c>
      <c r="P76">
        <v>1</v>
      </c>
    </row>
    <row r="77" spans="1:16" x14ac:dyDescent="0.4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s="1" t="s">
        <v>4033</v>
      </c>
      <c r="H77" s="1" t="s">
        <v>4033</v>
      </c>
      <c r="I77">
        <v>16</v>
      </c>
      <c r="J77">
        <v>0</v>
      </c>
      <c r="K77">
        <v>21</v>
      </c>
      <c r="L77" s="1" t="s">
        <v>100484</v>
      </c>
      <c r="M77" s="1" t="s">
        <v>100485</v>
      </c>
      <c r="N77" s="1" t="s">
        <v>1067</v>
      </c>
      <c r="O77" s="1" t="s">
        <v>26162</v>
      </c>
      <c r="P77">
        <v>1</v>
      </c>
    </row>
    <row r="78" spans="1:16" x14ac:dyDescent="0.4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s="1" t="s">
        <v>3950</v>
      </c>
      <c r="H78" s="1" t="s">
        <v>3950</v>
      </c>
      <c r="I78">
        <v>17</v>
      </c>
      <c r="J78">
        <v>0</v>
      </c>
      <c r="K78">
        <v>21</v>
      </c>
      <c r="L78" s="1" t="s">
        <v>100486</v>
      </c>
      <c r="M78" s="1" t="s">
        <v>100487</v>
      </c>
      <c r="N78" s="1" t="s">
        <v>19</v>
      </c>
      <c r="O78" s="1" t="s">
        <v>25539</v>
      </c>
      <c r="P78">
        <v>1</v>
      </c>
    </row>
    <row r="79" spans="1:16" x14ac:dyDescent="0.4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s="1" t="s">
        <v>19</v>
      </c>
      <c r="H79" s="1" t="s">
        <v>19</v>
      </c>
      <c r="I79">
        <v>18</v>
      </c>
      <c r="J79">
        <v>0</v>
      </c>
      <c r="K79">
        <v>21</v>
      </c>
      <c r="L79" s="1" t="s">
        <v>100488</v>
      </c>
      <c r="M79" s="1" t="s">
        <v>100489</v>
      </c>
      <c r="N79" s="1" t="s">
        <v>1067</v>
      </c>
      <c r="O79" s="1" t="s">
        <v>35728</v>
      </c>
      <c r="P79">
        <v>1</v>
      </c>
    </row>
    <row r="80" spans="1:16" x14ac:dyDescent="0.4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s="1" t="s">
        <v>340</v>
      </c>
      <c r="H80" s="1" t="s">
        <v>340</v>
      </c>
      <c r="I80">
        <v>19</v>
      </c>
      <c r="J80">
        <v>0</v>
      </c>
      <c r="K80">
        <v>21</v>
      </c>
      <c r="L80" s="1" t="s">
        <v>100490</v>
      </c>
      <c r="M80" s="1" t="s">
        <v>100491</v>
      </c>
      <c r="N80" s="1" t="s">
        <v>4033</v>
      </c>
      <c r="O80" s="1" t="s">
        <v>28334</v>
      </c>
      <c r="P80">
        <v>1</v>
      </c>
    </row>
    <row r="81" spans="1:16" x14ac:dyDescent="0.4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s="1" t="s">
        <v>404</v>
      </c>
      <c r="H81" s="1" t="s">
        <v>79826</v>
      </c>
      <c r="I81">
        <v>20</v>
      </c>
      <c r="J81">
        <v>0</v>
      </c>
      <c r="K81">
        <v>0</v>
      </c>
      <c r="L81" s="1" t="s">
        <v>404</v>
      </c>
      <c r="M81" s="1" t="s">
        <v>404</v>
      </c>
      <c r="N81" s="1" t="s">
        <v>404</v>
      </c>
      <c r="O81" s="1" t="s">
        <v>404</v>
      </c>
      <c r="P81">
        <v>31</v>
      </c>
    </row>
    <row r="82" spans="1:16" x14ac:dyDescent="0.4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s="1" t="s">
        <v>79803</v>
      </c>
      <c r="H82" s="1" t="s">
        <v>79803</v>
      </c>
      <c r="I82">
        <v>1</v>
      </c>
      <c r="J82">
        <v>8</v>
      </c>
      <c r="K82">
        <v>23</v>
      </c>
      <c r="L82" s="1" t="s">
        <v>100492</v>
      </c>
      <c r="M82" s="1" t="s">
        <v>100493</v>
      </c>
      <c r="N82" s="1" t="s">
        <v>106</v>
      </c>
      <c r="O82" s="1" t="s">
        <v>70591</v>
      </c>
      <c r="P82">
        <v>1</v>
      </c>
    </row>
    <row r="83" spans="1:16" x14ac:dyDescent="0.4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s="1" t="s">
        <v>377</v>
      </c>
      <c r="H83" s="1" t="s">
        <v>377</v>
      </c>
      <c r="I83">
        <v>2</v>
      </c>
      <c r="J83">
        <v>7</v>
      </c>
      <c r="K83">
        <v>23</v>
      </c>
      <c r="L83" s="1" t="s">
        <v>85308</v>
      </c>
      <c r="M83" s="1" t="s">
        <v>100494</v>
      </c>
      <c r="N83" s="1" t="s">
        <v>77</v>
      </c>
      <c r="O83" s="1" t="s">
        <v>72436</v>
      </c>
      <c r="P83">
        <v>1</v>
      </c>
    </row>
    <row r="84" spans="1:16" x14ac:dyDescent="0.4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s="1" t="s">
        <v>139</v>
      </c>
      <c r="H84" s="1" t="s">
        <v>139</v>
      </c>
      <c r="I84">
        <v>3</v>
      </c>
      <c r="J84">
        <v>6</v>
      </c>
      <c r="K84">
        <v>23</v>
      </c>
      <c r="L84" s="1" t="s">
        <v>100495</v>
      </c>
      <c r="M84" s="1" t="s">
        <v>100496</v>
      </c>
      <c r="N84" s="1" t="s">
        <v>77</v>
      </c>
      <c r="O84" s="1" t="s">
        <v>72304</v>
      </c>
      <c r="P84">
        <v>1</v>
      </c>
    </row>
    <row r="85" spans="1:16" x14ac:dyDescent="0.4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s="1" t="s">
        <v>77</v>
      </c>
      <c r="H85" s="1" t="s">
        <v>77</v>
      </c>
      <c r="I85">
        <v>4</v>
      </c>
      <c r="J85">
        <v>5</v>
      </c>
      <c r="K85">
        <v>23</v>
      </c>
      <c r="L85" s="1" t="s">
        <v>100497</v>
      </c>
      <c r="M85" s="1" t="s">
        <v>100498</v>
      </c>
      <c r="N85" s="1" t="s">
        <v>77</v>
      </c>
      <c r="O85" s="1" t="s">
        <v>76948</v>
      </c>
      <c r="P85">
        <v>1</v>
      </c>
    </row>
    <row r="86" spans="1:16" x14ac:dyDescent="0.4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s="1" t="s">
        <v>106</v>
      </c>
      <c r="H86" s="1" t="s">
        <v>106</v>
      </c>
      <c r="I86">
        <v>5</v>
      </c>
      <c r="J86">
        <v>4</v>
      </c>
      <c r="K86">
        <v>23</v>
      </c>
      <c r="L86" s="1" t="s">
        <v>100499</v>
      </c>
      <c r="M86" s="1" t="s">
        <v>100500</v>
      </c>
      <c r="N86" s="1" t="s">
        <v>1067</v>
      </c>
      <c r="O86" s="1" t="s">
        <v>73370</v>
      </c>
      <c r="P86">
        <v>1</v>
      </c>
    </row>
    <row r="87" spans="1:16" x14ac:dyDescent="0.4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s="1" t="s">
        <v>218</v>
      </c>
      <c r="H87" s="1" t="s">
        <v>218</v>
      </c>
      <c r="I87">
        <v>6</v>
      </c>
      <c r="J87">
        <v>3</v>
      </c>
      <c r="K87">
        <v>23</v>
      </c>
      <c r="L87" s="1" t="s">
        <v>100501</v>
      </c>
      <c r="M87" s="1" t="s">
        <v>100502</v>
      </c>
      <c r="N87" s="1" t="s">
        <v>77</v>
      </c>
      <c r="O87" s="1" t="s">
        <v>73397</v>
      </c>
      <c r="P87">
        <v>1</v>
      </c>
    </row>
    <row r="88" spans="1:16" x14ac:dyDescent="0.4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s="1" t="s">
        <v>25</v>
      </c>
      <c r="H88" s="1" t="s">
        <v>25</v>
      </c>
      <c r="I88">
        <v>7</v>
      </c>
      <c r="J88">
        <v>2</v>
      </c>
      <c r="K88">
        <v>23</v>
      </c>
      <c r="L88" s="1" t="s">
        <v>100503</v>
      </c>
      <c r="M88" s="1" t="s">
        <v>100504</v>
      </c>
      <c r="N88" s="1" t="s">
        <v>77</v>
      </c>
      <c r="O88" s="1" t="s">
        <v>72435</v>
      </c>
      <c r="P88">
        <v>1</v>
      </c>
    </row>
    <row r="89" spans="1:16" x14ac:dyDescent="0.4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s="1" t="s">
        <v>145</v>
      </c>
      <c r="H89" s="1" t="s">
        <v>145</v>
      </c>
      <c r="I89">
        <v>8</v>
      </c>
      <c r="J89">
        <v>1</v>
      </c>
      <c r="K89">
        <v>23</v>
      </c>
      <c r="L89" s="1" t="s">
        <v>100505</v>
      </c>
      <c r="M89" s="1" t="s">
        <v>100506</v>
      </c>
      <c r="N89" s="1" t="s">
        <v>25</v>
      </c>
      <c r="O89" s="1" t="s">
        <v>68938</v>
      </c>
      <c r="P89">
        <v>1</v>
      </c>
    </row>
    <row r="90" spans="1:16" x14ac:dyDescent="0.4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s="1" t="s">
        <v>3966</v>
      </c>
      <c r="H90" s="1" t="s">
        <v>3966</v>
      </c>
      <c r="I90">
        <v>9</v>
      </c>
      <c r="J90">
        <v>0</v>
      </c>
      <c r="K90">
        <v>23</v>
      </c>
      <c r="L90" s="1" t="s">
        <v>100507</v>
      </c>
      <c r="M90" s="1" t="s">
        <v>100508</v>
      </c>
      <c r="N90" s="1" t="s">
        <v>77</v>
      </c>
      <c r="O90" s="1" t="s">
        <v>73525</v>
      </c>
      <c r="P90">
        <v>1</v>
      </c>
    </row>
    <row r="91" spans="1:16" x14ac:dyDescent="0.4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s="1" t="s">
        <v>13</v>
      </c>
      <c r="H91" s="1" t="s">
        <v>13</v>
      </c>
      <c r="I91">
        <v>10</v>
      </c>
      <c r="J91">
        <v>0</v>
      </c>
      <c r="K91">
        <v>23</v>
      </c>
      <c r="L91" s="1" t="s">
        <v>100509</v>
      </c>
      <c r="M91" s="1" t="s">
        <v>100510</v>
      </c>
      <c r="N91" s="1" t="s">
        <v>77</v>
      </c>
      <c r="O91" s="1" t="s">
        <v>72598</v>
      </c>
      <c r="P91">
        <v>1</v>
      </c>
    </row>
    <row r="92" spans="1:16" x14ac:dyDescent="0.4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s="1" t="s">
        <v>3905</v>
      </c>
      <c r="H92" s="1" t="s">
        <v>3905</v>
      </c>
      <c r="I92">
        <v>11</v>
      </c>
      <c r="J92">
        <v>0</v>
      </c>
      <c r="K92">
        <v>23</v>
      </c>
      <c r="L92" s="1" t="s">
        <v>100511</v>
      </c>
      <c r="M92" s="1" t="s">
        <v>100512</v>
      </c>
      <c r="N92" s="1" t="s">
        <v>145</v>
      </c>
      <c r="O92" s="1" t="s">
        <v>70862</v>
      </c>
      <c r="P92">
        <v>1</v>
      </c>
    </row>
    <row r="93" spans="1:16" x14ac:dyDescent="0.4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s="1" t="s">
        <v>238</v>
      </c>
      <c r="H93" s="1" t="s">
        <v>238</v>
      </c>
      <c r="I93">
        <v>12</v>
      </c>
      <c r="J93">
        <v>0</v>
      </c>
      <c r="K93">
        <v>23</v>
      </c>
      <c r="L93" s="1" t="s">
        <v>100513</v>
      </c>
      <c r="M93" s="1" t="s">
        <v>100514</v>
      </c>
      <c r="N93" s="1" t="s">
        <v>145</v>
      </c>
      <c r="O93" s="1" t="s">
        <v>60075</v>
      </c>
      <c r="P93">
        <v>1</v>
      </c>
    </row>
    <row r="94" spans="1:16" x14ac:dyDescent="0.4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s="1" t="s">
        <v>48</v>
      </c>
      <c r="H94" s="1" t="s">
        <v>48</v>
      </c>
      <c r="I94">
        <v>13</v>
      </c>
      <c r="J94">
        <v>0</v>
      </c>
      <c r="K94">
        <v>23</v>
      </c>
      <c r="L94" s="1" t="s">
        <v>100515</v>
      </c>
      <c r="M94" s="1" t="s">
        <v>100516</v>
      </c>
      <c r="N94" s="1" t="s">
        <v>77</v>
      </c>
      <c r="O94" s="1" t="s">
        <v>61173</v>
      </c>
      <c r="P94">
        <v>1</v>
      </c>
    </row>
    <row r="95" spans="1:16" x14ac:dyDescent="0.4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s="1" t="s">
        <v>1067</v>
      </c>
      <c r="H95" s="1" t="s">
        <v>1067</v>
      </c>
      <c r="I95">
        <v>14</v>
      </c>
      <c r="J95">
        <v>0</v>
      </c>
      <c r="K95">
        <v>23</v>
      </c>
      <c r="L95" s="1" t="s">
        <v>100517</v>
      </c>
      <c r="M95" s="1" t="s">
        <v>100518</v>
      </c>
      <c r="N95" s="1" t="s">
        <v>3905</v>
      </c>
      <c r="O95" s="1" t="s">
        <v>71108</v>
      </c>
      <c r="P95">
        <v>1</v>
      </c>
    </row>
    <row r="96" spans="1:16" x14ac:dyDescent="0.4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s="1" t="s">
        <v>300</v>
      </c>
      <c r="H96" s="1" t="s">
        <v>300</v>
      </c>
      <c r="I96">
        <v>15</v>
      </c>
      <c r="J96">
        <v>0</v>
      </c>
      <c r="K96">
        <v>23</v>
      </c>
      <c r="L96" s="1" t="s">
        <v>96431</v>
      </c>
      <c r="M96" s="1" t="s">
        <v>100519</v>
      </c>
      <c r="N96" s="1" t="s">
        <v>77</v>
      </c>
      <c r="O96" s="1" t="s">
        <v>70980</v>
      </c>
      <c r="P96">
        <v>1</v>
      </c>
    </row>
    <row r="97" spans="1:16" x14ac:dyDescent="0.4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s="1" t="s">
        <v>4033</v>
      </c>
      <c r="H97" s="1" t="s">
        <v>4033</v>
      </c>
      <c r="I97">
        <v>16</v>
      </c>
      <c r="J97">
        <v>0</v>
      </c>
      <c r="K97">
        <v>23</v>
      </c>
      <c r="L97" s="1" t="s">
        <v>100520</v>
      </c>
      <c r="M97" s="1" t="s">
        <v>100521</v>
      </c>
      <c r="N97" s="1" t="s">
        <v>106</v>
      </c>
      <c r="O97" s="1" t="s">
        <v>61333</v>
      </c>
      <c r="P97">
        <v>1</v>
      </c>
    </row>
    <row r="98" spans="1:16" x14ac:dyDescent="0.4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s="1" t="s">
        <v>3950</v>
      </c>
      <c r="H98" s="1" t="s">
        <v>3950</v>
      </c>
      <c r="I98">
        <v>17</v>
      </c>
      <c r="J98">
        <v>0</v>
      </c>
      <c r="K98">
        <v>23</v>
      </c>
      <c r="L98" s="1" t="s">
        <v>100522</v>
      </c>
      <c r="M98" s="1" t="s">
        <v>100523</v>
      </c>
      <c r="N98" s="1" t="s">
        <v>77</v>
      </c>
      <c r="O98" s="1" t="s">
        <v>61616</v>
      </c>
      <c r="P98">
        <v>1</v>
      </c>
    </row>
    <row r="99" spans="1:16" x14ac:dyDescent="0.4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s="1" t="s">
        <v>19</v>
      </c>
      <c r="H99" s="1" t="s">
        <v>19</v>
      </c>
      <c r="I99">
        <v>18</v>
      </c>
      <c r="J99">
        <v>0</v>
      </c>
      <c r="K99">
        <v>23</v>
      </c>
      <c r="L99" s="1" t="s">
        <v>100524</v>
      </c>
      <c r="M99" s="1" t="s">
        <v>100525</v>
      </c>
      <c r="N99" s="1" t="s">
        <v>77</v>
      </c>
      <c r="O99" s="1" t="s">
        <v>74614</v>
      </c>
      <c r="P99">
        <v>1</v>
      </c>
    </row>
    <row r="100" spans="1:16" x14ac:dyDescent="0.4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s="1" t="s">
        <v>340</v>
      </c>
      <c r="H100" s="1" t="s">
        <v>340</v>
      </c>
      <c r="I100">
        <v>19</v>
      </c>
      <c r="J100">
        <v>0</v>
      </c>
      <c r="K100">
        <v>21</v>
      </c>
      <c r="L100" s="1" t="s">
        <v>404</v>
      </c>
      <c r="M100" s="1" t="s">
        <v>404</v>
      </c>
      <c r="N100" s="1" t="s">
        <v>77</v>
      </c>
      <c r="O100" s="1" t="s">
        <v>69362</v>
      </c>
      <c r="P100">
        <v>130</v>
      </c>
    </row>
    <row r="101" spans="1:16" x14ac:dyDescent="0.4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s="1" t="s">
        <v>404</v>
      </c>
      <c r="H101" s="1" t="s">
        <v>81711</v>
      </c>
      <c r="I101">
        <v>20</v>
      </c>
      <c r="J101">
        <v>0</v>
      </c>
      <c r="K101">
        <v>0</v>
      </c>
      <c r="L101" s="1" t="s">
        <v>404</v>
      </c>
      <c r="M101" s="1" t="s">
        <v>404</v>
      </c>
      <c r="N101" s="1" t="s">
        <v>404</v>
      </c>
      <c r="O101" s="1" t="s">
        <v>404</v>
      </c>
      <c r="P101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2912D-9FAF-40DF-885B-114AB0250D15}">
  <dimension ref="A1:B74"/>
  <sheetViews>
    <sheetView workbookViewId="0"/>
  </sheetViews>
  <sheetFormatPr defaultRowHeight="14.25" x14ac:dyDescent="0.45"/>
  <cols>
    <col min="1" max="1" width="6.46484375" bestFit="1" customWidth="1"/>
    <col min="2" max="2" width="57.9296875" bestFit="1" customWidth="1"/>
  </cols>
  <sheetData>
    <row r="1" spans="1:2" x14ac:dyDescent="0.45">
      <c r="A1" t="s">
        <v>78519</v>
      </c>
      <c r="B1" t="s">
        <v>8</v>
      </c>
    </row>
    <row r="2" spans="1:2" x14ac:dyDescent="0.45">
      <c r="A2">
        <v>2009</v>
      </c>
      <c r="B2" s="1" t="s">
        <v>100270</v>
      </c>
    </row>
    <row r="3" spans="1:2" x14ac:dyDescent="0.45">
      <c r="A3">
        <v>2008</v>
      </c>
      <c r="B3" s="1" t="s">
        <v>100271</v>
      </c>
    </row>
    <row r="4" spans="1:2" x14ac:dyDescent="0.45">
      <c r="A4">
        <v>2007</v>
      </c>
      <c r="B4" s="1" t="s">
        <v>100272</v>
      </c>
    </row>
    <row r="5" spans="1:2" x14ac:dyDescent="0.45">
      <c r="A5">
        <v>2006</v>
      </c>
      <c r="B5" s="1" t="s">
        <v>100273</v>
      </c>
    </row>
    <row r="6" spans="1:2" x14ac:dyDescent="0.45">
      <c r="A6">
        <v>2005</v>
      </c>
      <c r="B6" s="1" t="s">
        <v>100274</v>
      </c>
    </row>
    <row r="7" spans="1:2" x14ac:dyDescent="0.45">
      <c r="A7">
        <v>2004</v>
      </c>
      <c r="B7" s="1" t="s">
        <v>100275</v>
      </c>
    </row>
    <row r="8" spans="1:2" x14ac:dyDescent="0.45">
      <c r="A8">
        <v>2003</v>
      </c>
      <c r="B8" s="1" t="s">
        <v>100276</v>
      </c>
    </row>
    <row r="9" spans="1:2" x14ac:dyDescent="0.45">
      <c r="A9">
        <v>2002</v>
      </c>
      <c r="B9" s="1" t="s">
        <v>100277</v>
      </c>
    </row>
    <row r="10" spans="1:2" x14ac:dyDescent="0.45">
      <c r="A10">
        <v>2001</v>
      </c>
      <c r="B10" s="1" t="s">
        <v>100278</v>
      </c>
    </row>
    <row r="11" spans="1:2" x14ac:dyDescent="0.45">
      <c r="A11">
        <v>2000</v>
      </c>
      <c r="B11" s="1" t="s">
        <v>100279</v>
      </c>
    </row>
    <row r="12" spans="1:2" x14ac:dyDescent="0.45">
      <c r="A12">
        <v>1999</v>
      </c>
      <c r="B12" s="1" t="s">
        <v>100280</v>
      </c>
    </row>
    <row r="13" spans="1:2" x14ac:dyDescent="0.45">
      <c r="A13">
        <v>1998</v>
      </c>
      <c r="B13" s="1" t="s">
        <v>100281</v>
      </c>
    </row>
    <row r="14" spans="1:2" x14ac:dyDescent="0.45">
      <c r="A14">
        <v>1997</v>
      </c>
      <c r="B14" s="1" t="s">
        <v>100282</v>
      </c>
    </row>
    <row r="15" spans="1:2" x14ac:dyDescent="0.45">
      <c r="A15">
        <v>1996</v>
      </c>
      <c r="B15" s="1" t="s">
        <v>100283</v>
      </c>
    </row>
    <row r="16" spans="1:2" x14ac:dyDescent="0.45">
      <c r="A16">
        <v>1995</v>
      </c>
      <c r="B16" s="1" t="s">
        <v>100284</v>
      </c>
    </row>
    <row r="17" spans="1:2" x14ac:dyDescent="0.45">
      <c r="A17">
        <v>1994</v>
      </c>
      <c r="B17" s="1" t="s">
        <v>100285</v>
      </c>
    </row>
    <row r="18" spans="1:2" x14ac:dyDescent="0.45">
      <c r="A18">
        <v>1993</v>
      </c>
      <c r="B18" s="1" t="s">
        <v>100286</v>
      </c>
    </row>
    <row r="19" spans="1:2" x14ac:dyDescent="0.45">
      <c r="A19">
        <v>1992</v>
      </c>
      <c r="B19" s="1" t="s">
        <v>100287</v>
      </c>
    </row>
    <row r="20" spans="1:2" x14ac:dyDescent="0.45">
      <c r="A20">
        <v>1991</v>
      </c>
      <c r="B20" s="1" t="s">
        <v>100288</v>
      </c>
    </row>
    <row r="21" spans="1:2" x14ac:dyDescent="0.45">
      <c r="A21">
        <v>1990</v>
      </c>
      <c r="B21" s="1" t="s">
        <v>100289</v>
      </c>
    </row>
    <row r="22" spans="1:2" x14ac:dyDescent="0.45">
      <c r="A22">
        <v>2010</v>
      </c>
      <c r="B22" s="1" t="s">
        <v>100290</v>
      </c>
    </row>
    <row r="23" spans="1:2" x14ac:dyDescent="0.45">
      <c r="A23">
        <v>1989</v>
      </c>
      <c r="B23" s="1" t="s">
        <v>100291</v>
      </c>
    </row>
    <row r="24" spans="1:2" x14ac:dyDescent="0.45">
      <c r="A24">
        <v>1988</v>
      </c>
      <c r="B24" s="1" t="s">
        <v>100292</v>
      </c>
    </row>
    <row r="25" spans="1:2" x14ac:dyDescent="0.45">
      <c r="A25">
        <v>1987</v>
      </c>
      <c r="B25" s="1" t="s">
        <v>100293</v>
      </c>
    </row>
    <row r="26" spans="1:2" x14ac:dyDescent="0.45">
      <c r="A26">
        <v>1986</v>
      </c>
      <c r="B26" s="1" t="s">
        <v>100294</v>
      </c>
    </row>
    <row r="27" spans="1:2" x14ac:dyDescent="0.45">
      <c r="A27">
        <v>1985</v>
      </c>
      <c r="B27" s="1" t="s">
        <v>100295</v>
      </c>
    </row>
    <row r="28" spans="1:2" x14ac:dyDescent="0.45">
      <c r="A28">
        <v>1984</v>
      </c>
      <c r="B28" s="1" t="s">
        <v>100296</v>
      </c>
    </row>
    <row r="29" spans="1:2" x14ac:dyDescent="0.45">
      <c r="A29">
        <v>1983</v>
      </c>
      <c r="B29" s="1" t="s">
        <v>100297</v>
      </c>
    </row>
    <row r="30" spans="1:2" x14ac:dyDescent="0.45">
      <c r="A30">
        <v>1982</v>
      </c>
      <c r="B30" s="1" t="s">
        <v>100298</v>
      </c>
    </row>
    <row r="31" spans="1:2" x14ac:dyDescent="0.45">
      <c r="A31">
        <v>1981</v>
      </c>
      <c r="B31" s="1" t="s">
        <v>100299</v>
      </c>
    </row>
    <row r="32" spans="1:2" x14ac:dyDescent="0.45">
      <c r="A32">
        <v>1980</v>
      </c>
      <c r="B32" s="1" t="s">
        <v>100300</v>
      </c>
    </row>
    <row r="33" spans="1:2" x14ac:dyDescent="0.45">
      <c r="A33">
        <v>1979</v>
      </c>
      <c r="B33" s="1" t="s">
        <v>100301</v>
      </c>
    </row>
    <row r="34" spans="1:2" x14ac:dyDescent="0.45">
      <c r="A34">
        <v>1978</v>
      </c>
      <c r="B34" s="1" t="s">
        <v>100302</v>
      </c>
    </row>
    <row r="35" spans="1:2" x14ac:dyDescent="0.45">
      <c r="A35">
        <v>1977</v>
      </c>
      <c r="B35" s="1" t="s">
        <v>100303</v>
      </c>
    </row>
    <row r="36" spans="1:2" x14ac:dyDescent="0.45">
      <c r="A36">
        <v>1976</v>
      </c>
      <c r="B36" s="1" t="s">
        <v>100304</v>
      </c>
    </row>
    <row r="37" spans="1:2" x14ac:dyDescent="0.45">
      <c r="A37">
        <v>1975</v>
      </c>
      <c r="B37" s="1" t="s">
        <v>100305</v>
      </c>
    </row>
    <row r="38" spans="1:2" x14ac:dyDescent="0.45">
      <c r="A38">
        <v>1974</v>
      </c>
      <c r="B38" s="1" t="s">
        <v>100306</v>
      </c>
    </row>
    <row r="39" spans="1:2" x14ac:dyDescent="0.45">
      <c r="A39">
        <v>1973</v>
      </c>
      <c r="B39" s="1" t="s">
        <v>100307</v>
      </c>
    </row>
    <row r="40" spans="1:2" x14ac:dyDescent="0.45">
      <c r="A40">
        <v>1972</v>
      </c>
      <c r="B40" s="1" t="s">
        <v>100308</v>
      </c>
    </row>
    <row r="41" spans="1:2" x14ac:dyDescent="0.45">
      <c r="A41">
        <v>1971</v>
      </c>
      <c r="B41" s="1" t="s">
        <v>100309</v>
      </c>
    </row>
    <row r="42" spans="1:2" x14ac:dyDescent="0.45">
      <c r="A42">
        <v>1970</v>
      </c>
      <c r="B42" s="1" t="s">
        <v>100310</v>
      </c>
    </row>
    <row r="43" spans="1:2" x14ac:dyDescent="0.45">
      <c r="A43">
        <v>1969</v>
      </c>
      <c r="B43" s="1" t="s">
        <v>100311</v>
      </c>
    </row>
    <row r="44" spans="1:2" x14ac:dyDescent="0.45">
      <c r="A44">
        <v>1968</v>
      </c>
      <c r="B44" s="1" t="s">
        <v>100312</v>
      </c>
    </row>
    <row r="45" spans="1:2" x14ac:dyDescent="0.45">
      <c r="A45">
        <v>1967</v>
      </c>
      <c r="B45" s="1" t="s">
        <v>100313</v>
      </c>
    </row>
    <row r="46" spans="1:2" x14ac:dyDescent="0.45">
      <c r="A46">
        <v>1966</v>
      </c>
      <c r="B46" s="1" t="s">
        <v>100314</v>
      </c>
    </row>
    <row r="47" spans="1:2" x14ac:dyDescent="0.45">
      <c r="A47">
        <v>1965</v>
      </c>
      <c r="B47" s="1" t="s">
        <v>100315</v>
      </c>
    </row>
    <row r="48" spans="1:2" x14ac:dyDescent="0.45">
      <c r="A48">
        <v>1964</v>
      </c>
      <c r="B48" s="1" t="s">
        <v>100316</v>
      </c>
    </row>
    <row r="49" spans="1:2" x14ac:dyDescent="0.45">
      <c r="A49">
        <v>1963</v>
      </c>
      <c r="B49" s="1" t="s">
        <v>100317</v>
      </c>
    </row>
    <row r="50" spans="1:2" x14ac:dyDescent="0.45">
      <c r="A50">
        <v>1962</v>
      </c>
      <c r="B50" s="1" t="s">
        <v>100318</v>
      </c>
    </row>
    <row r="51" spans="1:2" x14ac:dyDescent="0.45">
      <c r="A51">
        <v>1961</v>
      </c>
      <c r="B51" s="1" t="s">
        <v>100319</v>
      </c>
    </row>
    <row r="52" spans="1:2" x14ac:dyDescent="0.45">
      <c r="A52">
        <v>1960</v>
      </c>
      <c r="B52" s="1" t="s">
        <v>100320</v>
      </c>
    </row>
    <row r="53" spans="1:2" x14ac:dyDescent="0.45">
      <c r="A53">
        <v>1959</v>
      </c>
      <c r="B53" s="1" t="s">
        <v>100321</v>
      </c>
    </row>
    <row r="54" spans="1:2" x14ac:dyDescent="0.45">
      <c r="A54">
        <v>1958</v>
      </c>
      <c r="B54" s="1" t="s">
        <v>100322</v>
      </c>
    </row>
    <row r="55" spans="1:2" x14ac:dyDescent="0.45">
      <c r="A55">
        <v>1957</v>
      </c>
      <c r="B55" s="1" t="s">
        <v>100323</v>
      </c>
    </row>
    <row r="56" spans="1:2" x14ac:dyDescent="0.45">
      <c r="A56">
        <v>1956</v>
      </c>
      <c r="B56" s="1" t="s">
        <v>100324</v>
      </c>
    </row>
    <row r="57" spans="1:2" x14ac:dyDescent="0.45">
      <c r="A57">
        <v>1955</v>
      </c>
      <c r="B57" s="1" t="s">
        <v>100325</v>
      </c>
    </row>
    <row r="58" spans="1:2" x14ac:dyDescent="0.45">
      <c r="A58">
        <v>1954</v>
      </c>
      <c r="B58" s="1" t="s">
        <v>100326</v>
      </c>
    </row>
    <row r="59" spans="1:2" x14ac:dyDescent="0.45">
      <c r="A59">
        <v>1953</v>
      </c>
      <c r="B59" s="1" t="s">
        <v>100327</v>
      </c>
    </row>
    <row r="60" spans="1:2" x14ac:dyDescent="0.45">
      <c r="A60">
        <v>1952</v>
      </c>
      <c r="B60" s="1" t="s">
        <v>100328</v>
      </c>
    </row>
    <row r="61" spans="1:2" x14ac:dyDescent="0.45">
      <c r="A61">
        <v>1951</v>
      </c>
      <c r="B61" s="1" t="s">
        <v>100329</v>
      </c>
    </row>
    <row r="62" spans="1:2" x14ac:dyDescent="0.45">
      <c r="A62">
        <v>1950</v>
      </c>
      <c r="B62" s="1" t="s">
        <v>100330</v>
      </c>
    </row>
    <row r="63" spans="1:2" x14ac:dyDescent="0.45">
      <c r="A63">
        <v>2011</v>
      </c>
      <c r="B63" s="1" t="s">
        <v>100331</v>
      </c>
    </row>
    <row r="64" spans="1:2" x14ac:dyDescent="0.45">
      <c r="A64">
        <v>2012</v>
      </c>
      <c r="B64" s="1" t="s">
        <v>100332</v>
      </c>
    </row>
    <row r="65" spans="1:2" x14ac:dyDescent="0.45">
      <c r="A65">
        <v>2013</v>
      </c>
      <c r="B65" s="1" t="s">
        <v>100333</v>
      </c>
    </row>
    <row r="66" spans="1:2" x14ac:dyDescent="0.45">
      <c r="A66">
        <v>2014</v>
      </c>
      <c r="B66" s="1" t="s">
        <v>100334</v>
      </c>
    </row>
    <row r="67" spans="1:2" x14ac:dyDescent="0.45">
      <c r="A67">
        <v>2015</v>
      </c>
      <c r="B67" s="1" t="s">
        <v>100335</v>
      </c>
    </row>
    <row r="68" spans="1:2" x14ac:dyDescent="0.45">
      <c r="A68">
        <v>2016</v>
      </c>
      <c r="B68" s="1" t="s">
        <v>100336</v>
      </c>
    </row>
    <row r="69" spans="1:2" x14ac:dyDescent="0.45">
      <c r="A69">
        <v>2017</v>
      </c>
      <c r="B69" s="1" t="s">
        <v>100337</v>
      </c>
    </row>
    <row r="70" spans="1:2" x14ac:dyDescent="0.45">
      <c r="A70">
        <v>2018</v>
      </c>
      <c r="B70" s="1" t="s">
        <v>100338</v>
      </c>
    </row>
    <row r="71" spans="1:2" x14ac:dyDescent="0.45">
      <c r="A71">
        <v>2019</v>
      </c>
      <c r="B71" s="1" t="s">
        <v>100339</v>
      </c>
    </row>
    <row r="72" spans="1:2" x14ac:dyDescent="0.45">
      <c r="A72">
        <v>2020</v>
      </c>
      <c r="B72" s="1" t="s">
        <v>100340</v>
      </c>
    </row>
    <row r="73" spans="1:2" x14ac:dyDescent="0.45">
      <c r="A73">
        <v>2021</v>
      </c>
      <c r="B73" s="1" t="s">
        <v>100341</v>
      </c>
    </row>
    <row r="74" spans="1:2" x14ac:dyDescent="0.45">
      <c r="A74">
        <v>2022</v>
      </c>
      <c r="B74" s="1" t="s">
        <v>1003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A27B-9F70-44AE-97F5-B7E711E61C99}">
  <dimension ref="A1:R25661"/>
  <sheetViews>
    <sheetView workbookViewId="0"/>
  </sheetViews>
  <sheetFormatPr defaultRowHeight="14.25" x14ac:dyDescent="0.45"/>
  <cols>
    <col min="1" max="1" width="9.19921875" bestFit="1" customWidth="1"/>
    <col min="2" max="2" width="7.9296875" bestFit="1" customWidth="1"/>
    <col min="3" max="3" width="9.33203125" bestFit="1" customWidth="1"/>
    <col min="4" max="4" width="13.86328125" bestFit="1" customWidth="1"/>
    <col min="5" max="5" width="9.3984375" bestFit="1" customWidth="1"/>
    <col min="6" max="6" width="6.06640625" bestFit="1" customWidth="1"/>
    <col min="7" max="7" width="9.59765625" bestFit="1" customWidth="1"/>
    <col min="8" max="8" width="13.06640625" bestFit="1" customWidth="1"/>
    <col min="9" max="9" width="14.33203125" bestFit="1" customWidth="1"/>
    <col min="10" max="10" width="8.06640625" bestFit="1" customWidth="1"/>
    <col min="11" max="11" width="6.19921875" bestFit="1" customWidth="1"/>
    <col min="12" max="12" width="10.265625" bestFit="1" customWidth="1"/>
    <col min="13" max="13" width="13" bestFit="1" customWidth="1"/>
    <col min="14" max="14" width="11.19921875" bestFit="1" customWidth="1"/>
    <col min="15" max="15" width="6.53125" bestFit="1" customWidth="1"/>
    <col min="16" max="16" width="15.265625" bestFit="1" customWidth="1"/>
    <col min="17" max="17" width="16.33203125" bestFit="1" customWidth="1"/>
    <col min="18" max="18" width="9.46484375" bestFit="1" customWidth="1"/>
  </cols>
  <sheetData>
    <row r="1" spans="1:18" x14ac:dyDescent="0.45">
      <c r="A1" t="s">
        <v>79794</v>
      </c>
      <c r="B1" t="s">
        <v>411</v>
      </c>
      <c r="C1" t="s">
        <v>1043</v>
      </c>
      <c r="D1" t="s">
        <v>412</v>
      </c>
      <c r="E1" t="s">
        <v>1045</v>
      </c>
      <c r="F1" t="s">
        <v>79795</v>
      </c>
      <c r="G1" t="s">
        <v>417</v>
      </c>
      <c r="H1" t="s">
        <v>418</v>
      </c>
      <c r="I1" t="s">
        <v>79796</v>
      </c>
      <c r="J1" t="s">
        <v>413</v>
      </c>
      <c r="K1" t="s">
        <v>79797</v>
      </c>
      <c r="L1" t="s">
        <v>4093</v>
      </c>
      <c r="M1" t="s">
        <v>4094</v>
      </c>
      <c r="N1" t="s">
        <v>79798</v>
      </c>
      <c r="O1" t="s">
        <v>79799</v>
      </c>
      <c r="P1" t="s">
        <v>79800</v>
      </c>
      <c r="Q1" t="s">
        <v>79801</v>
      </c>
      <c r="R1" t="s">
        <v>79802</v>
      </c>
    </row>
    <row r="2" spans="1:18" x14ac:dyDescent="0.4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79803</v>
      </c>
      <c r="H2" s="1" t="s">
        <v>79803</v>
      </c>
      <c r="I2">
        <v>1</v>
      </c>
      <c r="J2">
        <v>10</v>
      </c>
      <c r="K2">
        <v>58</v>
      </c>
      <c r="L2" s="1" t="s">
        <v>79804</v>
      </c>
      <c r="M2" s="1" t="s">
        <v>79805</v>
      </c>
      <c r="N2" s="1" t="s">
        <v>79806</v>
      </c>
      <c r="O2" s="1" t="s">
        <v>377</v>
      </c>
      <c r="P2" s="1" t="s">
        <v>8466</v>
      </c>
      <c r="Q2" s="1" t="s">
        <v>79807</v>
      </c>
      <c r="R2">
        <v>1</v>
      </c>
    </row>
    <row r="3" spans="1:18" x14ac:dyDescent="0.4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s="1" t="s">
        <v>377</v>
      </c>
      <c r="H3" s="1" t="s">
        <v>377</v>
      </c>
      <c r="I3">
        <v>2</v>
      </c>
      <c r="J3">
        <v>8</v>
      </c>
      <c r="K3">
        <v>58</v>
      </c>
      <c r="L3" s="1" t="s">
        <v>79808</v>
      </c>
      <c r="M3" s="1" t="s">
        <v>79809</v>
      </c>
      <c r="N3" s="1" t="s">
        <v>79810</v>
      </c>
      <c r="O3" s="1" t="s">
        <v>139</v>
      </c>
      <c r="P3" s="1" t="s">
        <v>33693</v>
      </c>
      <c r="Q3" s="1" t="s">
        <v>79811</v>
      </c>
      <c r="R3">
        <v>1</v>
      </c>
    </row>
    <row r="4" spans="1:18" x14ac:dyDescent="0.4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s="1" t="s">
        <v>139</v>
      </c>
      <c r="H4" s="1" t="s">
        <v>139</v>
      </c>
      <c r="I4">
        <v>3</v>
      </c>
      <c r="J4">
        <v>6</v>
      </c>
      <c r="K4">
        <v>58</v>
      </c>
      <c r="L4" s="1" t="s">
        <v>79812</v>
      </c>
      <c r="M4" s="1" t="s">
        <v>79813</v>
      </c>
      <c r="N4" s="1" t="s">
        <v>79810</v>
      </c>
      <c r="O4" s="1" t="s">
        <v>106</v>
      </c>
      <c r="P4" s="1" t="s">
        <v>8496</v>
      </c>
      <c r="Q4" s="1" t="s">
        <v>79814</v>
      </c>
      <c r="R4">
        <v>1</v>
      </c>
    </row>
    <row r="5" spans="1:18" x14ac:dyDescent="0.4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s="1" t="s">
        <v>77</v>
      </c>
      <c r="H5" s="1" t="s">
        <v>77</v>
      </c>
      <c r="I5">
        <v>4</v>
      </c>
      <c r="J5">
        <v>5</v>
      </c>
      <c r="K5">
        <v>58</v>
      </c>
      <c r="L5" s="1" t="s">
        <v>79815</v>
      </c>
      <c r="M5" s="1" t="s">
        <v>79816</v>
      </c>
      <c r="N5" s="1" t="s">
        <v>164</v>
      </c>
      <c r="O5" s="1" t="s">
        <v>25</v>
      </c>
      <c r="P5" s="1" t="s">
        <v>29390</v>
      </c>
      <c r="Q5" s="1" t="s">
        <v>79817</v>
      </c>
      <c r="R5">
        <v>1</v>
      </c>
    </row>
    <row r="6" spans="1:18" x14ac:dyDescent="0.4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s="1" t="s">
        <v>106</v>
      </c>
      <c r="H6" s="1" t="s">
        <v>106</v>
      </c>
      <c r="I6">
        <v>5</v>
      </c>
      <c r="J6">
        <v>4</v>
      </c>
      <c r="K6">
        <v>58</v>
      </c>
      <c r="L6" s="1" t="s">
        <v>79818</v>
      </c>
      <c r="M6" s="1" t="s">
        <v>79819</v>
      </c>
      <c r="N6" s="1" t="s">
        <v>79820</v>
      </c>
      <c r="O6" s="1" t="s">
        <v>79803</v>
      </c>
      <c r="P6" s="1" t="s">
        <v>15612</v>
      </c>
      <c r="Q6" s="1" t="s">
        <v>79821</v>
      </c>
      <c r="R6">
        <v>1</v>
      </c>
    </row>
    <row r="7" spans="1:18" x14ac:dyDescent="0.4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s="1" t="s">
        <v>218</v>
      </c>
      <c r="H7" s="1" t="s">
        <v>218</v>
      </c>
      <c r="I7">
        <v>6</v>
      </c>
      <c r="J7">
        <v>3</v>
      </c>
      <c r="K7">
        <v>57</v>
      </c>
      <c r="L7" s="1" t="s">
        <v>404</v>
      </c>
      <c r="M7" s="1" t="s">
        <v>404</v>
      </c>
      <c r="N7" s="1" t="s">
        <v>79822</v>
      </c>
      <c r="O7" s="1" t="s">
        <v>1067</v>
      </c>
      <c r="P7" s="1" t="s">
        <v>17182</v>
      </c>
      <c r="Q7" s="1" t="s">
        <v>79823</v>
      </c>
      <c r="R7">
        <v>11</v>
      </c>
    </row>
    <row r="8" spans="1:18" x14ac:dyDescent="0.4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s="1" t="s">
        <v>25</v>
      </c>
      <c r="H8" s="1" t="s">
        <v>25</v>
      </c>
      <c r="I8">
        <v>7</v>
      </c>
      <c r="J8">
        <v>2</v>
      </c>
      <c r="K8">
        <v>55</v>
      </c>
      <c r="L8" s="1" t="s">
        <v>404</v>
      </c>
      <c r="M8" s="1" t="s">
        <v>404</v>
      </c>
      <c r="N8" s="1" t="s">
        <v>1141</v>
      </c>
      <c r="O8" s="1" t="s">
        <v>238</v>
      </c>
      <c r="P8" s="1" t="s">
        <v>15608</v>
      </c>
      <c r="Q8" s="1" t="s">
        <v>79824</v>
      </c>
      <c r="R8">
        <v>5</v>
      </c>
    </row>
    <row r="9" spans="1:18" x14ac:dyDescent="0.4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s="1" t="s">
        <v>145</v>
      </c>
      <c r="H9" s="1" t="s">
        <v>145</v>
      </c>
      <c r="I9">
        <v>8</v>
      </c>
      <c r="J9">
        <v>1</v>
      </c>
      <c r="K9">
        <v>53</v>
      </c>
      <c r="L9" s="1" t="s">
        <v>404</v>
      </c>
      <c r="M9" s="1" t="s">
        <v>404</v>
      </c>
      <c r="N9" s="1" t="s">
        <v>311</v>
      </c>
      <c r="O9" s="1" t="s">
        <v>77</v>
      </c>
      <c r="P9" s="1" t="s">
        <v>33545</v>
      </c>
      <c r="Q9" s="1" t="s">
        <v>79825</v>
      </c>
      <c r="R9">
        <v>5</v>
      </c>
    </row>
    <row r="10" spans="1:18" x14ac:dyDescent="0.4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s="1" t="s">
        <v>404</v>
      </c>
      <c r="H10" s="1" t="s">
        <v>79826</v>
      </c>
      <c r="I10">
        <v>9</v>
      </c>
      <c r="J10">
        <v>0</v>
      </c>
      <c r="K10">
        <v>47</v>
      </c>
      <c r="L10" s="1" t="s">
        <v>404</v>
      </c>
      <c r="M10" s="1" t="s">
        <v>404</v>
      </c>
      <c r="N10" s="1" t="s">
        <v>300</v>
      </c>
      <c r="O10" s="1" t="s">
        <v>3966</v>
      </c>
      <c r="P10" s="1" t="s">
        <v>11531</v>
      </c>
      <c r="Q10" s="1" t="s">
        <v>79827</v>
      </c>
      <c r="R10">
        <v>4</v>
      </c>
    </row>
    <row r="11" spans="1:18" x14ac:dyDescent="0.4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s="1" t="s">
        <v>404</v>
      </c>
      <c r="H11" s="1" t="s">
        <v>79826</v>
      </c>
      <c r="I11">
        <v>10</v>
      </c>
      <c r="J11">
        <v>0</v>
      </c>
      <c r="K11">
        <v>43</v>
      </c>
      <c r="L11" s="1" t="s">
        <v>404</v>
      </c>
      <c r="M11" s="1" t="s">
        <v>404</v>
      </c>
      <c r="N11" s="1" t="s">
        <v>4053</v>
      </c>
      <c r="O11" s="1" t="s">
        <v>48</v>
      </c>
      <c r="P11" s="1" t="s">
        <v>30337</v>
      </c>
      <c r="Q11" s="1" t="s">
        <v>79828</v>
      </c>
      <c r="R11">
        <v>3</v>
      </c>
    </row>
    <row r="12" spans="1:18" x14ac:dyDescent="0.4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s="1" t="s">
        <v>404</v>
      </c>
      <c r="H12" s="1" t="s">
        <v>79826</v>
      </c>
      <c r="I12">
        <v>11</v>
      </c>
      <c r="J12">
        <v>0</v>
      </c>
      <c r="K12">
        <v>32</v>
      </c>
      <c r="L12" s="1" t="s">
        <v>404</v>
      </c>
      <c r="M12" s="1" t="s">
        <v>404</v>
      </c>
      <c r="N12" s="1" t="s">
        <v>4086</v>
      </c>
      <c r="O12" s="1" t="s">
        <v>300</v>
      </c>
      <c r="P12" s="1" t="s">
        <v>35215</v>
      </c>
      <c r="Q12" s="1" t="s">
        <v>79829</v>
      </c>
      <c r="R12">
        <v>7</v>
      </c>
    </row>
    <row r="13" spans="1:18" x14ac:dyDescent="0.4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s="1" t="s">
        <v>404</v>
      </c>
      <c r="H13" s="1" t="s">
        <v>79826</v>
      </c>
      <c r="I13">
        <v>12</v>
      </c>
      <c r="J13">
        <v>0</v>
      </c>
      <c r="K13">
        <v>30</v>
      </c>
      <c r="L13" s="1" t="s">
        <v>404</v>
      </c>
      <c r="M13" s="1" t="s">
        <v>404</v>
      </c>
      <c r="N13" s="1" t="s">
        <v>311</v>
      </c>
      <c r="O13" s="1" t="s">
        <v>4033</v>
      </c>
      <c r="P13" s="1" t="s">
        <v>7270</v>
      </c>
      <c r="Q13" s="1" t="s">
        <v>79830</v>
      </c>
      <c r="R13">
        <v>8</v>
      </c>
    </row>
    <row r="14" spans="1:18" x14ac:dyDescent="0.4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s="1" t="s">
        <v>404</v>
      </c>
      <c r="H14" s="1" t="s">
        <v>79826</v>
      </c>
      <c r="I14">
        <v>13</v>
      </c>
      <c r="J14">
        <v>0</v>
      </c>
      <c r="K14">
        <v>29</v>
      </c>
      <c r="L14" s="1" t="s">
        <v>404</v>
      </c>
      <c r="M14" s="1" t="s">
        <v>404</v>
      </c>
      <c r="N14" s="1" t="s">
        <v>4053</v>
      </c>
      <c r="O14" s="1" t="s">
        <v>218</v>
      </c>
      <c r="P14" s="1" t="s">
        <v>37348</v>
      </c>
      <c r="Q14" s="1" t="s">
        <v>79831</v>
      </c>
      <c r="R14">
        <v>5</v>
      </c>
    </row>
    <row r="15" spans="1:18" x14ac:dyDescent="0.4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s="1" t="s">
        <v>404</v>
      </c>
      <c r="H15" s="1" t="s">
        <v>79826</v>
      </c>
      <c r="I15">
        <v>14</v>
      </c>
      <c r="J15">
        <v>0</v>
      </c>
      <c r="K15">
        <v>25</v>
      </c>
      <c r="L15" s="1" t="s">
        <v>404</v>
      </c>
      <c r="M15" s="1" t="s">
        <v>404</v>
      </c>
      <c r="N15" s="1" t="s">
        <v>3934</v>
      </c>
      <c r="O15" s="1" t="s">
        <v>3905</v>
      </c>
      <c r="P15" s="1" t="s">
        <v>44493</v>
      </c>
      <c r="Q15" s="1" t="s">
        <v>79832</v>
      </c>
      <c r="R15">
        <v>4</v>
      </c>
    </row>
    <row r="16" spans="1:18" x14ac:dyDescent="0.4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s="1" t="s">
        <v>404</v>
      </c>
      <c r="H16" s="1" t="s">
        <v>79826</v>
      </c>
      <c r="I16">
        <v>15</v>
      </c>
      <c r="J16">
        <v>0</v>
      </c>
      <c r="K16">
        <v>19</v>
      </c>
      <c r="L16" s="1" t="s">
        <v>404</v>
      </c>
      <c r="M16" s="1" t="s">
        <v>404</v>
      </c>
      <c r="N16" s="1" t="s">
        <v>19</v>
      </c>
      <c r="O16" s="1" t="s">
        <v>13</v>
      </c>
      <c r="P16" s="1" t="s">
        <v>20248</v>
      </c>
      <c r="Q16" s="1" t="s">
        <v>79833</v>
      </c>
      <c r="R16">
        <v>10</v>
      </c>
    </row>
    <row r="17" spans="1:18" x14ac:dyDescent="0.4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s="1" t="s">
        <v>404</v>
      </c>
      <c r="H17" s="1" t="s">
        <v>79826</v>
      </c>
      <c r="I17">
        <v>16</v>
      </c>
      <c r="J17">
        <v>0</v>
      </c>
      <c r="K17">
        <v>8</v>
      </c>
      <c r="L17" s="1" t="s">
        <v>404</v>
      </c>
      <c r="M17" s="1" t="s">
        <v>404</v>
      </c>
      <c r="N17" s="1" t="s">
        <v>145</v>
      </c>
      <c r="O17" s="1" t="s">
        <v>3950</v>
      </c>
      <c r="P17" s="1" t="s">
        <v>22914</v>
      </c>
      <c r="Q17" s="1" t="s">
        <v>79834</v>
      </c>
      <c r="R17">
        <v>9</v>
      </c>
    </row>
    <row r="18" spans="1:18" x14ac:dyDescent="0.4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s="1" t="s">
        <v>404</v>
      </c>
      <c r="H18" s="1" t="s">
        <v>79826</v>
      </c>
      <c r="I18">
        <v>17</v>
      </c>
      <c r="J18">
        <v>0</v>
      </c>
      <c r="K18">
        <v>0</v>
      </c>
      <c r="L18" s="1" t="s">
        <v>404</v>
      </c>
      <c r="M18" s="1" t="s">
        <v>404</v>
      </c>
      <c r="N18" s="1" t="s">
        <v>404</v>
      </c>
      <c r="O18" s="1" t="s">
        <v>404</v>
      </c>
      <c r="P18" s="1" t="s">
        <v>404</v>
      </c>
      <c r="Q18" s="1" t="s">
        <v>404</v>
      </c>
      <c r="R18">
        <v>4</v>
      </c>
    </row>
    <row r="19" spans="1:18" x14ac:dyDescent="0.4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s="1" t="s">
        <v>404</v>
      </c>
      <c r="H19" s="1" t="s">
        <v>79826</v>
      </c>
      <c r="I19">
        <v>18</v>
      </c>
      <c r="J19">
        <v>0</v>
      </c>
      <c r="K19">
        <v>0</v>
      </c>
      <c r="L19" s="1" t="s">
        <v>404</v>
      </c>
      <c r="M19" s="1" t="s">
        <v>404</v>
      </c>
      <c r="N19" s="1" t="s">
        <v>404</v>
      </c>
      <c r="O19" s="1" t="s">
        <v>404</v>
      </c>
      <c r="P19" s="1" t="s">
        <v>404</v>
      </c>
      <c r="Q19" s="1" t="s">
        <v>404</v>
      </c>
      <c r="R19">
        <v>4</v>
      </c>
    </row>
    <row r="20" spans="1:18" x14ac:dyDescent="0.4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s="1" t="s">
        <v>404</v>
      </c>
      <c r="H20" s="1" t="s">
        <v>79826</v>
      </c>
      <c r="I20">
        <v>19</v>
      </c>
      <c r="J20">
        <v>0</v>
      </c>
      <c r="K20">
        <v>0</v>
      </c>
      <c r="L20" s="1" t="s">
        <v>404</v>
      </c>
      <c r="M20" s="1" t="s">
        <v>404</v>
      </c>
      <c r="N20" s="1" t="s">
        <v>404</v>
      </c>
      <c r="O20" s="1" t="s">
        <v>404</v>
      </c>
      <c r="P20" s="1" t="s">
        <v>404</v>
      </c>
      <c r="Q20" s="1" t="s">
        <v>404</v>
      </c>
      <c r="R20">
        <v>4</v>
      </c>
    </row>
    <row r="21" spans="1:18" x14ac:dyDescent="0.4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s="1" t="s">
        <v>404</v>
      </c>
      <c r="H21" s="1" t="s">
        <v>79826</v>
      </c>
      <c r="I21">
        <v>20</v>
      </c>
      <c r="J21">
        <v>0</v>
      </c>
      <c r="K21">
        <v>0</v>
      </c>
      <c r="L21" s="1" t="s">
        <v>404</v>
      </c>
      <c r="M21" s="1" t="s">
        <v>404</v>
      </c>
      <c r="N21" s="1" t="s">
        <v>404</v>
      </c>
      <c r="O21" s="1" t="s">
        <v>404</v>
      </c>
      <c r="P21" s="1" t="s">
        <v>404</v>
      </c>
      <c r="Q21" s="1" t="s">
        <v>404</v>
      </c>
      <c r="R21">
        <v>4</v>
      </c>
    </row>
    <row r="22" spans="1:18" x14ac:dyDescent="0.4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s="1" t="s">
        <v>404</v>
      </c>
      <c r="H22" s="1" t="s">
        <v>79826</v>
      </c>
      <c r="I22">
        <v>21</v>
      </c>
      <c r="J22">
        <v>0</v>
      </c>
      <c r="K22">
        <v>0</v>
      </c>
      <c r="L22" s="1" t="s">
        <v>404</v>
      </c>
      <c r="M22" s="1" t="s">
        <v>404</v>
      </c>
      <c r="N22" s="1" t="s">
        <v>404</v>
      </c>
      <c r="O22" s="1" t="s">
        <v>404</v>
      </c>
      <c r="P22" s="1" t="s">
        <v>404</v>
      </c>
      <c r="Q22" s="1" t="s">
        <v>404</v>
      </c>
      <c r="R22">
        <v>4</v>
      </c>
    </row>
    <row r="23" spans="1:18" x14ac:dyDescent="0.4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s="1" t="s">
        <v>404</v>
      </c>
      <c r="H23" s="1" t="s">
        <v>415</v>
      </c>
      <c r="I23">
        <v>22</v>
      </c>
      <c r="J23">
        <v>0</v>
      </c>
      <c r="K23">
        <v>58</v>
      </c>
      <c r="L23" s="1" t="s">
        <v>404</v>
      </c>
      <c r="M23" s="1" t="s">
        <v>404</v>
      </c>
      <c r="N23" s="1" t="s">
        <v>1051</v>
      </c>
      <c r="O23" s="1" t="s">
        <v>145</v>
      </c>
      <c r="P23" s="1" t="s">
        <v>53639</v>
      </c>
      <c r="Q23" s="1" t="s">
        <v>79835</v>
      </c>
      <c r="R23">
        <v>2</v>
      </c>
    </row>
    <row r="24" spans="1:18" x14ac:dyDescent="0.4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s="1" t="s">
        <v>79803</v>
      </c>
      <c r="H24" s="1" t="s">
        <v>79803</v>
      </c>
      <c r="I24">
        <v>1</v>
      </c>
      <c r="J24">
        <v>10</v>
      </c>
      <c r="K24">
        <v>56</v>
      </c>
      <c r="L24" s="1" t="s">
        <v>79836</v>
      </c>
      <c r="M24" s="1" t="s">
        <v>79837</v>
      </c>
      <c r="N24" s="1" t="s">
        <v>128</v>
      </c>
      <c r="O24" s="1" t="s">
        <v>377</v>
      </c>
      <c r="P24" s="1" t="s">
        <v>4719</v>
      </c>
      <c r="Q24" s="1" t="s">
        <v>79838</v>
      </c>
      <c r="R24">
        <v>1</v>
      </c>
    </row>
    <row r="25" spans="1:18" x14ac:dyDescent="0.4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s="1" t="s">
        <v>377</v>
      </c>
      <c r="H25" s="1" t="s">
        <v>377</v>
      </c>
      <c r="I25">
        <v>2</v>
      </c>
      <c r="J25">
        <v>8</v>
      </c>
      <c r="K25">
        <v>56</v>
      </c>
      <c r="L25" s="1" t="s">
        <v>79839</v>
      </c>
      <c r="M25" s="1" t="s">
        <v>79840</v>
      </c>
      <c r="N25" s="1" t="s">
        <v>79806</v>
      </c>
      <c r="O25" s="1" t="s">
        <v>218</v>
      </c>
      <c r="P25" s="1" t="s">
        <v>4841</v>
      </c>
      <c r="Q25" s="1" t="s">
        <v>79841</v>
      </c>
      <c r="R25">
        <v>1</v>
      </c>
    </row>
    <row r="26" spans="1:18" x14ac:dyDescent="0.4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s="1" t="s">
        <v>139</v>
      </c>
      <c r="H26" s="1" t="s">
        <v>139</v>
      </c>
      <c r="I26">
        <v>3</v>
      </c>
      <c r="J26">
        <v>6</v>
      </c>
      <c r="K26">
        <v>56</v>
      </c>
      <c r="L26" s="1" t="s">
        <v>79842</v>
      </c>
      <c r="M26" s="1" t="s">
        <v>79843</v>
      </c>
      <c r="N26" s="1" t="s">
        <v>340</v>
      </c>
      <c r="O26" s="1" t="s">
        <v>25</v>
      </c>
      <c r="P26" s="1" t="s">
        <v>8004</v>
      </c>
      <c r="Q26" s="1" t="s">
        <v>79844</v>
      </c>
      <c r="R26">
        <v>1</v>
      </c>
    </row>
    <row r="27" spans="1:18" x14ac:dyDescent="0.4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s="1" t="s">
        <v>77</v>
      </c>
      <c r="H27" s="1" t="s">
        <v>77</v>
      </c>
      <c r="I27">
        <v>4</v>
      </c>
      <c r="J27">
        <v>5</v>
      </c>
      <c r="K27">
        <v>56</v>
      </c>
      <c r="L27" s="1" t="s">
        <v>79845</v>
      </c>
      <c r="M27" s="1" t="s">
        <v>79846</v>
      </c>
      <c r="N27" s="1" t="s">
        <v>325</v>
      </c>
      <c r="O27" s="1" t="s">
        <v>145</v>
      </c>
      <c r="P27" s="1" t="s">
        <v>36917</v>
      </c>
      <c r="Q27" s="1" t="s">
        <v>79847</v>
      </c>
      <c r="R27">
        <v>1</v>
      </c>
    </row>
    <row r="28" spans="1:18" x14ac:dyDescent="0.4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s="1" t="s">
        <v>106</v>
      </c>
      <c r="H28" s="1" t="s">
        <v>106</v>
      </c>
      <c r="I28">
        <v>5</v>
      </c>
      <c r="J28">
        <v>4</v>
      </c>
      <c r="K28">
        <v>56</v>
      </c>
      <c r="L28" s="1" t="s">
        <v>79848</v>
      </c>
      <c r="M28" s="1" t="s">
        <v>79849</v>
      </c>
      <c r="N28" s="1" t="s">
        <v>325</v>
      </c>
      <c r="O28" s="1" t="s">
        <v>139</v>
      </c>
      <c r="P28" s="1" t="s">
        <v>34376</v>
      </c>
      <c r="Q28" s="1" t="s">
        <v>79850</v>
      </c>
      <c r="R28">
        <v>1</v>
      </c>
    </row>
    <row r="29" spans="1:18" x14ac:dyDescent="0.4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s="1" t="s">
        <v>218</v>
      </c>
      <c r="H29" s="1" t="s">
        <v>218</v>
      </c>
      <c r="I29">
        <v>6</v>
      </c>
      <c r="J29">
        <v>3</v>
      </c>
      <c r="K29">
        <v>56</v>
      </c>
      <c r="L29" s="1" t="s">
        <v>79851</v>
      </c>
      <c r="M29" s="1" t="s">
        <v>79852</v>
      </c>
      <c r="N29" s="1" t="s">
        <v>3982</v>
      </c>
      <c r="O29" s="1" t="s">
        <v>79803</v>
      </c>
      <c r="P29" s="1" t="s">
        <v>14058</v>
      </c>
      <c r="Q29" s="1" t="s">
        <v>79853</v>
      </c>
      <c r="R29">
        <v>1</v>
      </c>
    </row>
    <row r="30" spans="1:18" x14ac:dyDescent="0.4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s="1" t="s">
        <v>25</v>
      </c>
      <c r="H30" s="1" t="s">
        <v>25</v>
      </c>
      <c r="I30">
        <v>7</v>
      </c>
      <c r="J30">
        <v>2</v>
      </c>
      <c r="K30">
        <v>56</v>
      </c>
      <c r="L30" s="1" t="s">
        <v>79854</v>
      </c>
      <c r="M30" s="1" t="s">
        <v>79855</v>
      </c>
      <c r="N30" s="1" t="s">
        <v>325</v>
      </c>
      <c r="O30" s="1" t="s">
        <v>238</v>
      </c>
      <c r="P30" s="1" t="s">
        <v>61839</v>
      </c>
      <c r="Q30" s="1" t="s">
        <v>79856</v>
      </c>
      <c r="R30">
        <v>1</v>
      </c>
    </row>
    <row r="31" spans="1:18" x14ac:dyDescent="0.4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s="1" t="s">
        <v>145</v>
      </c>
      <c r="H31" s="1" t="s">
        <v>145</v>
      </c>
      <c r="I31">
        <v>8</v>
      </c>
      <c r="J31">
        <v>1</v>
      </c>
      <c r="K31">
        <v>56</v>
      </c>
      <c r="L31" s="1" t="s">
        <v>79857</v>
      </c>
      <c r="M31" s="1" t="s">
        <v>79858</v>
      </c>
      <c r="N31" s="1" t="s">
        <v>79859</v>
      </c>
      <c r="O31" s="1" t="s">
        <v>13</v>
      </c>
      <c r="P31" s="1" t="s">
        <v>39371</v>
      </c>
      <c r="Q31" s="1" t="s">
        <v>79860</v>
      </c>
      <c r="R31">
        <v>1</v>
      </c>
    </row>
    <row r="32" spans="1:18" x14ac:dyDescent="0.4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s="1" t="s">
        <v>3966</v>
      </c>
      <c r="H32" s="1" t="s">
        <v>3966</v>
      </c>
      <c r="I32">
        <v>9</v>
      </c>
      <c r="J32">
        <v>0</v>
      </c>
      <c r="K32">
        <v>56</v>
      </c>
      <c r="L32" s="1" t="s">
        <v>79861</v>
      </c>
      <c r="M32" s="1" t="s">
        <v>79862</v>
      </c>
      <c r="N32" s="1" t="s">
        <v>3982</v>
      </c>
      <c r="O32" s="1" t="s">
        <v>3966</v>
      </c>
      <c r="P32" s="1" t="s">
        <v>51040</v>
      </c>
      <c r="Q32" s="1" t="s">
        <v>79863</v>
      </c>
      <c r="R32">
        <v>1</v>
      </c>
    </row>
    <row r="33" spans="1:18" x14ac:dyDescent="0.4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s="1" t="s">
        <v>13</v>
      </c>
      <c r="H33" s="1" t="s">
        <v>13</v>
      </c>
      <c r="I33">
        <v>10</v>
      </c>
      <c r="J33">
        <v>0</v>
      </c>
      <c r="K33">
        <v>56</v>
      </c>
      <c r="L33" s="1" t="s">
        <v>79864</v>
      </c>
      <c r="M33" s="1" t="s">
        <v>79865</v>
      </c>
      <c r="N33" s="1" t="s">
        <v>79866</v>
      </c>
      <c r="O33" s="1" t="s">
        <v>77</v>
      </c>
      <c r="P33" s="1" t="s">
        <v>34385</v>
      </c>
      <c r="Q33" s="1" t="s">
        <v>79867</v>
      </c>
      <c r="R33">
        <v>1</v>
      </c>
    </row>
    <row r="34" spans="1:18" x14ac:dyDescent="0.4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s="1" t="s">
        <v>3905</v>
      </c>
      <c r="H34" s="1" t="s">
        <v>3905</v>
      </c>
      <c r="I34">
        <v>11</v>
      </c>
      <c r="J34">
        <v>0</v>
      </c>
      <c r="K34">
        <v>56</v>
      </c>
      <c r="L34" s="1" t="s">
        <v>79868</v>
      </c>
      <c r="M34" s="1" t="s">
        <v>79869</v>
      </c>
      <c r="N34" s="1" t="s">
        <v>79870</v>
      </c>
      <c r="O34" s="1" t="s">
        <v>300</v>
      </c>
      <c r="P34" s="1" t="s">
        <v>7842</v>
      </c>
      <c r="Q34" s="1" t="s">
        <v>79871</v>
      </c>
      <c r="R34">
        <v>1</v>
      </c>
    </row>
    <row r="35" spans="1:18" x14ac:dyDescent="0.4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s="1" t="s">
        <v>238</v>
      </c>
      <c r="H35" s="1" t="s">
        <v>238</v>
      </c>
      <c r="I35">
        <v>12</v>
      </c>
      <c r="J35">
        <v>0</v>
      </c>
      <c r="K35">
        <v>55</v>
      </c>
      <c r="L35" s="1" t="s">
        <v>404</v>
      </c>
      <c r="M35" s="1" t="s">
        <v>404</v>
      </c>
      <c r="N35" s="1" t="s">
        <v>79870</v>
      </c>
      <c r="O35" s="1" t="s">
        <v>4033</v>
      </c>
      <c r="P35" s="1" t="s">
        <v>31450</v>
      </c>
      <c r="Q35" s="1" t="s">
        <v>79872</v>
      </c>
      <c r="R35">
        <v>11</v>
      </c>
    </row>
    <row r="36" spans="1:18" x14ac:dyDescent="0.4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s="1" t="s">
        <v>48</v>
      </c>
      <c r="H36" s="1" t="s">
        <v>48</v>
      </c>
      <c r="I36">
        <v>13</v>
      </c>
      <c r="J36">
        <v>0</v>
      </c>
      <c r="K36">
        <v>55</v>
      </c>
      <c r="L36" s="1" t="s">
        <v>404</v>
      </c>
      <c r="M36" s="1" t="s">
        <v>404</v>
      </c>
      <c r="N36" s="1" t="s">
        <v>3982</v>
      </c>
      <c r="O36" s="1" t="s">
        <v>3905</v>
      </c>
      <c r="P36" s="1" t="s">
        <v>63561</v>
      </c>
      <c r="Q36" s="1" t="s">
        <v>79873</v>
      </c>
      <c r="R36">
        <v>11</v>
      </c>
    </row>
    <row r="37" spans="1:18" x14ac:dyDescent="0.4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s="1" t="s">
        <v>1067</v>
      </c>
      <c r="H37" s="1" t="s">
        <v>1067</v>
      </c>
      <c r="I37">
        <v>14</v>
      </c>
      <c r="J37">
        <v>0</v>
      </c>
      <c r="K37">
        <v>55</v>
      </c>
      <c r="L37" s="1" t="s">
        <v>404</v>
      </c>
      <c r="M37" s="1" t="s">
        <v>404</v>
      </c>
      <c r="N37" s="1" t="s">
        <v>3982</v>
      </c>
      <c r="O37" s="1" t="s">
        <v>48</v>
      </c>
      <c r="P37" s="1" t="s">
        <v>13179</v>
      </c>
      <c r="Q37" s="1" t="s">
        <v>79874</v>
      </c>
      <c r="R37">
        <v>11</v>
      </c>
    </row>
    <row r="38" spans="1:18" x14ac:dyDescent="0.4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s="1" t="s">
        <v>300</v>
      </c>
      <c r="H38" s="1" t="s">
        <v>300</v>
      </c>
      <c r="I38">
        <v>15</v>
      </c>
      <c r="J38">
        <v>0</v>
      </c>
      <c r="K38">
        <v>55</v>
      </c>
      <c r="L38" s="1" t="s">
        <v>404</v>
      </c>
      <c r="M38" s="1" t="s">
        <v>404</v>
      </c>
      <c r="N38" s="1" t="s">
        <v>3982</v>
      </c>
      <c r="O38" s="1" t="s">
        <v>19</v>
      </c>
      <c r="P38" s="1" t="s">
        <v>8163</v>
      </c>
      <c r="Q38" s="1" t="s">
        <v>79875</v>
      </c>
      <c r="R38">
        <v>11</v>
      </c>
    </row>
    <row r="39" spans="1:18" x14ac:dyDescent="0.4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s="1" t="s">
        <v>4033</v>
      </c>
      <c r="H39" s="1" t="s">
        <v>4033</v>
      </c>
      <c r="I39">
        <v>16</v>
      </c>
      <c r="J39">
        <v>0</v>
      </c>
      <c r="K39">
        <v>54</v>
      </c>
      <c r="L39" s="1" t="s">
        <v>404</v>
      </c>
      <c r="M39" s="1" t="s">
        <v>404</v>
      </c>
      <c r="N39" s="1" t="s">
        <v>325</v>
      </c>
      <c r="O39" s="1" t="s">
        <v>340</v>
      </c>
      <c r="P39" s="1" t="s">
        <v>18749</v>
      </c>
      <c r="Q39" s="1" t="s">
        <v>79876</v>
      </c>
      <c r="R39">
        <v>12</v>
      </c>
    </row>
    <row r="40" spans="1:18" x14ac:dyDescent="0.4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s="1" t="s">
        <v>3950</v>
      </c>
      <c r="H40" s="1" t="s">
        <v>3950</v>
      </c>
      <c r="I40">
        <v>17</v>
      </c>
      <c r="J40">
        <v>0</v>
      </c>
      <c r="K40">
        <v>54</v>
      </c>
      <c r="L40" s="1" t="s">
        <v>404</v>
      </c>
      <c r="M40" s="1" t="s">
        <v>404</v>
      </c>
      <c r="N40" s="1" t="s">
        <v>340</v>
      </c>
      <c r="O40" s="1" t="s">
        <v>3950</v>
      </c>
      <c r="P40" s="1" t="s">
        <v>14934</v>
      </c>
      <c r="Q40" s="1" t="s">
        <v>79877</v>
      </c>
      <c r="R40">
        <v>12</v>
      </c>
    </row>
    <row r="41" spans="1:18" x14ac:dyDescent="0.4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s="1" t="s">
        <v>404</v>
      </c>
      <c r="H41" s="1" t="s">
        <v>79826</v>
      </c>
      <c r="I41">
        <v>18</v>
      </c>
      <c r="J41">
        <v>0</v>
      </c>
      <c r="K41">
        <v>39</v>
      </c>
      <c r="L41" s="1" t="s">
        <v>404</v>
      </c>
      <c r="M41" s="1" t="s">
        <v>404</v>
      </c>
      <c r="N41" s="1" t="s">
        <v>128</v>
      </c>
      <c r="O41" s="1" t="s">
        <v>1067</v>
      </c>
      <c r="P41" s="1" t="s">
        <v>65171</v>
      </c>
      <c r="Q41" s="1" t="s">
        <v>79878</v>
      </c>
      <c r="R41">
        <v>5</v>
      </c>
    </row>
    <row r="42" spans="1:18" x14ac:dyDescent="0.4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s="1" t="s">
        <v>404</v>
      </c>
      <c r="H42" s="1" t="s">
        <v>79826</v>
      </c>
      <c r="I42">
        <v>19</v>
      </c>
      <c r="J42">
        <v>0</v>
      </c>
      <c r="K42">
        <v>30</v>
      </c>
      <c r="L42" s="1" t="s">
        <v>404</v>
      </c>
      <c r="M42" s="1" t="s">
        <v>404</v>
      </c>
      <c r="N42" s="1" t="s">
        <v>300</v>
      </c>
      <c r="O42" s="1" t="s">
        <v>106</v>
      </c>
      <c r="P42" s="1" t="s">
        <v>9254</v>
      </c>
      <c r="Q42" s="1" t="s">
        <v>79879</v>
      </c>
      <c r="R42">
        <v>20</v>
      </c>
    </row>
    <row r="43" spans="1:18" x14ac:dyDescent="0.4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s="1" t="s">
        <v>404</v>
      </c>
      <c r="H43" s="1" t="s">
        <v>79826</v>
      </c>
      <c r="I43">
        <v>20</v>
      </c>
      <c r="J43">
        <v>0</v>
      </c>
      <c r="K43">
        <v>5</v>
      </c>
      <c r="L43" s="1" t="s">
        <v>404</v>
      </c>
      <c r="M43" s="1" t="s">
        <v>404</v>
      </c>
      <c r="N43" s="1" t="s">
        <v>139</v>
      </c>
      <c r="O43" s="1" t="s">
        <v>311</v>
      </c>
      <c r="P43" s="1" t="s">
        <v>7573</v>
      </c>
      <c r="Q43" s="1" t="s">
        <v>79880</v>
      </c>
      <c r="R43">
        <v>9</v>
      </c>
    </row>
    <row r="44" spans="1:18" x14ac:dyDescent="0.4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s="1" t="s">
        <v>404</v>
      </c>
      <c r="H44" s="1" t="s">
        <v>79826</v>
      </c>
      <c r="I44">
        <v>21</v>
      </c>
      <c r="J44">
        <v>0</v>
      </c>
      <c r="K44">
        <v>1</v>
      </c>
      <c r="L44" s="1" t="s">
        <v>404</v>
      </c>
      <c r="M44" s="1" t="s">
        <v>404</v>
      </c>
      <c r="N44" s="1" t="s">
        <v>404</v>
      </c>
      <c r="O44" s="1" t="s">
        <v>404</v>
      </c>
      <c r="P44" s="1" t="s">
        <v>404</v>
      </c>
      <c r="Q44" s="1" t="s">
        <v>404</v>
      </c>
      <c r="R44">
        <v>4</v>
      </c>
    </row>
    <row r="45" spans="1:18" x14ac:dyDescent="0.4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s="1" t="s">
        <v>404</v>
      </c>
      <c r="H45" s="1" t="s">
        <v>79826</v>
      </c>
      <c r="I45">
        <v>22</v>
      </c>
      <c r="J45">
        <v>0</v>
      </c>
      <c r="K45">
        <v>0</v>
      </c>
      <c r="L45" s="1" t="s">
        <v>404</v>
      </c>
      <c r="M45" s="1" t="s">
        <v>404</v>
      </c>
      <c r="N45" s="1" t="s">
        <v>404</v>
      </c>
      <c r="O45" s="1" t="s">
        <v>404</v>
      </c>
      <c r="P45" s="1" t="s">
        <v>404</v>
      </c>
      <c r="Q45" s="1" t="s">
        <v>404</v>
      </c>
      <c r="R45">
        <v>20</v>
      </c>
    </row>
    <row r="46" spans="1:18" x14ac:dyDescent="0.4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s="1" t="s">
        <v>79803</v>
      </c>
      <c r="H46" s="1" t="s">
        <v>79803</v>
      </c>
      <c r="I46">
        <v>1</v>
      </c>
      <c r="J46">
        <v>10</v>
      </c>
      <c r="K46">
        <v>57</v>
      </c>
      <c r="L46" s="1" t="s">
        <v>79881</v>
      </c>
      <c r="M46" s="1" t="s">
        <v>79882</v>
      </c>
      <c r="N46" s="1" t="s">
        <v>79883</v>
      </c>
      <c r="O46" s="1" t="s">
        <v>139</v>
      </c>
      <c r="P46" s="1" t="s">
        <v>32401</v>
      </c>
      <c r="Q46" s="1" t="s">
        <v>79884</v>
      </c>
      <c r="R46">
        <v>1</v>
      </c>
    </row>
    <row r="47" spans="1:18" x14ac:dyDescent="0.4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s="1" t="s">
        <v>377</v>
      </c>
      <c r="H47" s="1" t="s">
        <v>377</v>
      </c>
      <c r="I47">
        <v>2</v>
      </c>
      <c r="J47">
        <v>8</v>
      </c>
      <c r="K47">
        <v>57</v>
      </c>
      <c r="L47" s="1" t="s">
        <v>79885</v>
      </c>
      <c r="M47" s="1" t="s">
        <v>79886</v>
      </c>
      <c r="N47" s="1" t="s">
        <v>4037</v>
      </c>
      <c r="O47" s="1" t="s">
        <v>77</v>
      </c>
      <c r="P47" s="1" t="s">
        <v>22887</v>
      </c>
      <c r="Q47" s="1" t="s">
        <v>79887</v>
      </c>
      <c r="R47">
        <v>1</v>
      </c>
    </row>
    <row r="48" spans="1:18" x14ac:dyDescent="0.4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s="1" t="s">
        <v>139</v>
      </c>
      <c r="H48" s="1" t="s">
        <v>139</v>
      </c>
      <c r="I48">
        <v>3</v>
      </c>
      <c r="J48">
        <v>6</v>
      </c>
      <c r="K48">
        <v>57</v>
      </c>
      <c r="L48" s="1" t="s">
        <v>79888</v>
      </c>
      <c r="M48" s="1" t="s">
        <v>79889</v>
      </c>
      <c r="N48" s="1" t="s">
        <v>3982</v>
      </c>
      <c r="O48" s="1" t="s">
        <v>106</v>
      </c>
      <c r="P48" s="1" t="s">
        <v>34456</v>
      </c>
      <c r="Q48" s="1" t="s">
        <v>79890</v>
      </c>
      <c r="R48">
        <v>1</v>
      </c>
    </row>
    <row r="49" spans="1:18" x14ac:dyDescent="0.4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s="1" t="s">
        <v>77</v>
      </c>
      <c r="H49" s="1" t="s">
        <v>77</v>
      </c>
      <c r="I49">
        <v>4</v>
      </c>
      <c r="J49">
        <v>5</v>
      </c>
      <c r="K49">
        <v>57</v>
      </c>
      <c r="L49" s="1" t="s">
        <v>79891</v>
      </c>
      <c r="M49" s="1" t="s">
        <v>79892</v>
      </c>
      <c r="N49" s="1" t="s">
        <v>79893</v>
      </c>
      <c r="O49" s="1" t="s">
        <v>377</v>
      </c>
      <c r="P49" s="1" t="s">
        <v>7800</v>
      </c>
      <c r="Q49" s="1" t="s">
        <v>79894</v>
      </c>
      <c r="R49">
        <v>1</v>
      </c>
    </row>
    <row r="50" spans="1:18" x14ac:dyDescent="0.4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106</v>
      </c>
      <c r="H50" s="1" t="s">
        <v>106</v>
      </c>
      <c r="I50">
        <v>5</v>
      </c>
      <c r="J50">
        <v>4</v>
      </c>
      <c r="K50">
        <v>57</v>
      </c>
      <c r="L50" s="1" t="s">
        <v>79895</v>
      </c>
      <c r="M50" s="1" t="s">
        <v>79896</v>
      </c>
      <c r="N50" s="1" t="s">
        <v>79897</v>
      </c>
      <c r="O50" s="1" t="s">
        <v>79803</v>
      </c>
      <c r="P50" s="1" t="s">
        <v>9394</v>
      </c>
      <c r="Q50" s="1" t="s">
        <v>79898</v>
      </c>
      <c r="R50">
        <v>1</v>
      </c>
    </row>
    <row r="51" spans="1:18" x14ac:dyDescent="0.4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s="1" t="s">
        <v>218</v>
      </c>
      <c r="H51" s="1" t="s">
        <v>218</v>
      </c>
      <c r="I51">
        <v>6</v>
      </c>
      <c r="J51">
        <v>3</v>
      </c>
      <c r="K51">
        <v>57</v>
      </c>
      <c r="L51" s="1" t="s">
        <v>79899</v>
      </c>
      <c r="M51" s="1" t="s">
        <v>79900</v>
      </c>
      <c r="N51" s="1" t="s">
        <v>133</v>
      </c>
      <c r="O51" s="1" t="s">
        <v>25</v>
      </c>
      <c r="P51" s="1" t="s">
        <v>4762</v>
      </c>
      <c r="Q51" s="1" t="s">
        <v>79901</v>
      </c>
      <c r="R51">
        <v>1</v>
      </c>
    </row>
    <row r="52" spans="1:18" x14ac:dyDescent="0.4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s="1" t="s">
        <v>25</v>
      </c>
      <c r="H52" s="1" t="s">
        <v>25</v>
      </c>
      <c r="I52">
        <v>7</v>
      </c>
      <c r="J52">
        <v>2</v>
      </c>
      <c r="K52">
        <v>57</v>
      </c>
      <c r="L52" s="1" t="s">
        <v>79902</v>
      </c>
      <c r="M52" s="1" t="s">
        <v>79903</v>
      </c>
      <c r="N52" s="1" t="s">
        <v>4062</v>
      </c>
      <c r="O52" s="1" t="s">
        <v>145</v>
      </c>
      <c r="P52" s="1" t="s">
        <v>17297</v>
      </c>
      <c r="Q52" s="1" t="s">
        <v>79904</v>
      </c>
      <c r="R52">
        <v>1</v>
      </c>
    </row>
    <row r="53" spans="1:18" x14ac:dyDescent="0.4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145</v>
      </c>
      <c r="H53" s="1" t="s">
        <v>145</v>
      </c>
      <c r="I53">
        <v>8</v>
      </c>
      <c r="J53">
        <v>1</v>
      </c>
      <c r="K53">
        <v>57</v>
      </c>
      <c r="L53" s="1" t="s">
        <v>79905</v>
      </c>
      <c r="M53" s="1" t="s">
        <v>79906</v>
      </c>
      <c r="N53" s="1" t="s">
        <v>79907</v>
      </c>
      <c r="O53" s="1" t="s">
        <v>218</v>
      </c>
      <c r="P53" s="1" t="s">
        <v>35314</v>
      </c>
      <c r="Q53" s="1" t="s">
        <v>79908</v>
      </c>
      <c r="R53">
        <v>1</v>
      </c>
    </row>
    <row r="54" spans="1:18" x14ac:dyDescent="0.4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s="1" t="s">
        <v>3966</v>
      </c>
      <c r="H54" s="1" t="s">
        <v>3966</v>
      </c>
      <c r="I54">
        <v>9</v>
      </c>
      <c r="J54">
        <v>0</v>
      </c>
      <c r="K54">
        <v>57</v>
      </c>
      <c r="L54" s="1" t="s">
        <v>79909</v>
      </c>
      <c r="M54" s="1" t="s">
        <v>79910</v>
      </c>
      <c r="N54" s="1" t="s">
        <v>79866</v>
      </c>
      <c r="O54" s="1" t="s">
        <v>3966</v>
      </c>
      <c r="P54" s="1" t="s">
        <v>32536</v>
      </c>
      <c r="Q54" s="1" t="s">
        <v>79911</v>
      </c>
      <c r="R54">
        <v>1</v>
      </c>
    </row>
    <row r="55" spans="1:18" x14ac:dyDescent="0.4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13</v>
      </c>
      <c r="H55" s="1" t="s">
        <v>13</v>
      </c>
      <c r="I55">
        <v>10</v>
      </c>
      <c r="J55">
        <v>0</v>
      </c>
      <c r="K55">
        <v>57</v>
      </c>
      <c r="L55" s="1" t="s">
        <v>79912</v>
      </c>
      <c r="M55" s="1" t="s">
        <v>79913</v>
      </c>
      <c r="N55" s="1" t="s">
        <v>4037</v>
      </c>
      <c r="O55" s="1" t="s">
        <v>48</v>
      </c>
      <c r="P55" s="1" t="s">
        <v>22877</v>
      </c>
      <c r="Q55" s="1" t="s">
        <v>79914</v>
      </c>
      <c r="R55">
        <v>1</v>
      </c>
    </row>
    <row r="56" spans="1:18" x14ac:dyDescent="0.4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s="1" t="s">
        <v>3905</v>
      </c>
      <c r="H56" s="1" t="s">
        <v>3905</v>
      </c>
      <c r="I56">
        <v>11</v>
      </c>
      <c r="J56">
        <v>0</v>
      </c>
      <c r="K56">
        <v>57</v>
      </c>
      <c r="L56" s="1" t="s">
        <v>79915</v>
      </c>
      <c r="M56" s="1" t="s">
        <v>79916</v>
      </c>
      <c r="N56" s="1" t="s">
        <v>79859</v>
      </c>
      <c r="O56" s="1" t="s">
        <v>13</v>
      </c>
      <c r="P56" s="1" t="s">
        <v>14111</v>
      </c>
      <c r="Q56" s="1" t="s">
        <v>79917</v>
      </c>
      <c r="R56">
        <v>1</v>
      </c>
    </row>
    <row r="57" spans="1:18" x14ac:dyDescent="0.4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s="1" t="s">
        <v>238</v>
      </c>
      <c r="H57" s="1" t="s">
        <v>238</v>
      </c>
      <c r="I57">
        <v>12</v>
      </c>
      <c r="J57">
        <v>0</v>
      </c>
      <c r="K57">
        <v>56</v>
      </c>
      <c r="L57" s="1" t="s">
        <v>404</v>
      </c>
      <c r="M57" s="1" t="s">
        <v>404</v>
      </c>
      <c r="N57" s="1" t="s">
        <v>79866</v>
      </c>
      <c r="O57" s="1" t="s">
        <v>3905</v>
      </c>
      <c r="P57" s="1" t="s">
        <v>22795</v>
      </c>
      <c r="Q57" s="1" t="s">
        <v>79918</v>
      </c>
      <c r="R57">
        <v>11</v>
      </c>
    </row>
    <row r="58" spans="1:18" x14ac:dyDescent="0.4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s="1" t="s">
        <v>48</v>
      </c>
      <c r="H58" s="1" t="s">
        <v>48</v>
      </c>
      <c r="I58">
        <v>13</v>
      </c>
      <c r="J58">
        <v>0</v>
      </c>
      <c r="K58">
        <v>56</v>
      </c>
      <c r="L58" s="1" t="s">
        <v>404</v>
      </c>
      <c r="M58" s="1" t="s">
        <v>404</v>
      </c>
      <c r="N58" s="1" t="s">
        <v>3920</v>
      </c>
      <c r="O58" s="1" t="s">
        <v>340</v>
      </c>
      <c r="P58" s="1" t="s">
        <v>8630</v>
      </c>
      <c r="Q58" s="1" t="s">
        <v>79919</v>
      </c>
      <c r="R58">
        <v>11</v>
      </c>
    </row>
    <row r="59" spans="1:18" x14ac:dyDescent="0.4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s="1" t="s">
        <v>1067</v>
      </c>
      <c r="H59" s="1" t="s">
        <v>1067</v>
      </c>
      <c r="I59">
        <v>14</v>
      </c>
      <c r="J59">
        <v>0</v>
      </c>
      <c r="K59">
        <v>56</v>
      </c>
      <c r="L59" s="1" t="s">
        <v>404</v>
      </c>
      <c r="M59" s="1" t="s">
        <v>404</v>
      </c>
      <c r="N59" s="1" t="s">
        <v>3996</v>
      </c>
      <c r="O59" s="1" t="s">
        <v>3950</v>
      </c>
      <c r="P59" s="1" t="s">
        <v>8186</v>
      </c>
      <c r="Q59" s="1" t="s">
        <v>79920</v>
      </c>
      <c r="R59">
        <v>11</v>
      </c>
    </row>
    <row r="60" spans="1:18" x14ac:dyDescent="0.4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300</v>
      </c>
      <c r="H60" s="1" t="s">
        <v>300</v>
      </c>
      <c r="I60">
        <v>15</v>
      </c>
      <c r="J60">
        <v>0</v>
      </c>
      <c r="K60">
        <v>56</v>
      </c>
      <c r="L60" s="1" t="s">
        <v>404</v>
      </c>
      <c r="M60" s="1" t="s">
        <v>404</v>
      </c>
      <c r="N60" s="1" t="s">
        <v>3975</v>
      </c>
      <c r="O60" s="1" t="s">
        <v>300</v>
      </c>
      <c r="P60" s="1" t="s">
        <v>36316</v>
      </c>
      <c r="Q60" s="1" t="s">
        <v>79921</v>
      </c>
      <c r="R60">
        <v>11</v>
      </c>
    </row>
    <row r="61" spans="1:18" x14ac:dyDescent="0.4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s="1" t="s">
        <v>4033</v>
      </c>
      <c r="H61" s="1" t="s">
        <v>4033</v>
      </c>
      <c r="I61">
        <v>16</v>
      </c>
      <c r="J61">
        <v>0</v>
      </c>
      <c r="K61">
        <v>56</v>
      </c>
      <c r="L61" s="1" t="s">
        <v>404</v>
      </c>
      <c r="M61" s="1" t="s">
        <v>404</v>
      </c>
      <c r="N61" s="1" t="s">
        <v>133</v>
      </c>
      <c r="O61" s="1" t="s">
        <v>1067</v>
      </c>
      <c r="P61" s="1" t="s">
        <v>8256</v>
      </c>
      <c r="Q61" s="1" t="s">
        <v>79922</v>
      </c>
      <c r="R61">
        <v>11</v>
      </c>
    </row>
    <row r="62" spans="1:18" x14ac:dyDescent="0.4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s="1" t="s">
        <v>3950</v>
      </c>
      <c r="H62" s="1" t="s">
        <v>3950</v>
      </c>
      <c r="I62">
        <v>17</v>
      </c>
      <c r="J62">
        <v>0</v>
      </c>
      <c r="K62">
        <v>56</v>
      </c>
      <c r="L62" s="1" t="s">
        <v>404</v>
      </c>
      <c r="M62" s="1" t="s">
        <v>404</v>
      </c>
      <c r="N62" s="1" t="s">
        <v>79866</v>
      </c>
      <c r="O62" s="1" t="s">
        <v>311</v>
      </c>
      <c r="P62" s="1" t="s">
        <v>50399</v>
      </c>
      <c r="Q62" s="1" t="s">
        <v>79923</v>
      </c>
      <c r="R62">
        <v>11</v>
      </c>
    </row>
    <row r="63" spans="1:18" x14ac:dyDescent="0.4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s="1" t="s">
        <v>19</v>
      </c>
      <c r="H63" s="1" t="s">
        <v>19</v>
      </c>
      <c r="I63">
        <v>18</v>
      </c>
      <c r="J63">
        <v>0</v>
      </c>
      <c r="K63">
        <v>56</v>
      </c>
      <c r="L63" s="1" t="s">
        <v>404</v>
      </c>
      <c r="M63" s="1" t="s">
        <v>404</v>
      </c>
      <c r="N63" s="1" t="s">
        <v>79820</v>
      </c>
      <c r="O63" s="1" t="s">
        <v>4033</v>
      </c>
      <c r="P63" s="1" t="s">
        <v>7624</v>
      </c>
      <c r="Q63" s="1" t="s">
        <v>79924</v>
      </c>
      <c r="R63">
        <v>11</v>
      </c>
    </row>
    <row r="64" spans="1:18" x14ac:dyDescent="0.4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s="1" t="s">
        <v>340</v>
      </c>
      <c r="H64" s="1" t="s">
        <v>340</v>
      </c>
      <c r="I64">
        <v>19</v>
      </c>
      <c r="J64">
        <v>0</v>
      </c>
      <c r="K64">
        <v>56</v>
      </c>
      <c r="L64" s="1" t="s">
        <v>404</v>
      </c>
      <c r="M64" s="1" t="s">
        <v>404</v>
      </c>
      <c r="N64" s="1" t="s">
        <v>3982</v>
      </c>
      <c r="O64" s="1" t="s">
        <v>19</v>
      </c>
      <c r="P64" s="1" t="s">
        <v>8205</v>
      </c>
      <c r="Q64" s="1" t="s">
        <v>79925</v>
      </c>
      <c r="R64">
        <v>12</v>
      </c>
    </row>
    <row r="65" spans="1:18" x14ac:dyDescent="0.4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s="1" t="s">
        <v>404</v>
      </c>
      <c r="H65" s="1" t="s">
        <v>79826</v>
      </c>
      <c r="I65">
        <v>20</v>
      </c>
      <c r="J65">
        <v>0</v>
      </c>
      <c r="K65">
        <v>40</v>
      </c>
      <c r="L65" s="1" t="s">
        <v>404</v>
      </c>
      <c r="M65" s="1" t="s">
        <v>404</v>
      </c>
      <c r="N65" s="1" t="s">
        <v>4017</v>
      </c>
      <c r="O65" s="1" t="s">
        <v>238</v>
      </c>
      <c r="P65" s="1" t="s">
        <v>9204</v>
      </c>
      <c r="Q65" s="1" t="s">
        <v>79926</v>
      </c>
      <c r="R65">
        <v>6</v>
      </c>
    </row>
    <row r="66" spans="1:18" x14ac:dyDescent="0.4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s="1" t="s">
        <v>404</v>
      </c>
      <c r="H66" s="1" t="s">
        <v>79826</v>
      </c>
      <c r="I66">
        <v>21</v>
      </c>
      <c r="J66">
        <v>0</v>
      </c>
      <c r="K66">
        <v>19</v>
      </c>
      <c r="L66" s="1" t="s">
        <v>404</v>
      </c>
      <c r="M66" s="1" t="s">
        <v>404</v>
      </c>
      <c r="N66" s="1" t="s">
        <v>3905</v>
      </c>
      <c r="O66" s="1" t="s">
        <v>3934</v>
      </c>
      <c r="P66" s="1" t="s">
        <v>35315</v>
      </c>
      <c r="Q66" s="1" t="s">
        <v>79927</v>
      </c>
      <c r="R66">
        <v>4</v>
      </c>
    </row>
    <row r="67" spans="1:18" x14ac:dyDescent="0.4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s="1" t="s">
        <v>404</v>
      </c>
      <c r="H67" s="1" t="s">
        <v>79826</v>
      </c>
      <c r="I67">
        <v>22</v>
      </c>
      <c r="J67">
        <v>0</v>
      </c>
      <c r="K67">
        <v>0</v>
      </c>
      <c r="L67" s="1" t="s">
        <v>404</v>
      </c>
      <c r="M67" s="1" t="s">
        <v>404</v>
      </c>
      <c r="N67" s="1" t="s">
        <v>404</v>
      </c>
      <c r="O67" s="1" t="s">
        <v>404</v>
      </c>
      <c r="P67" s="1" t="s">
        <v>404</v>
      </c>
      <c r="Q67" s="1" t="s">
        <v>404</v>
      </c>
      <c r="R67">
        <v>5</v>
      </c>
    </row>
    <row r="68" spans="1:18" x14ac:dyDescent="0.4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79803</v>
      </c>
      <c r="H68" s="1" t="s">
        <v>79803</v>
      </c>
      <c r="I68">
        <v>1</v>
      </c>
      <c r="J68">
        <v>10</v>
      </c>
      <c r="K68">
        <v>66</v>
      </c>
      <c r="L68" s="1" t="s">
        <v>79928</v>
      </c>
      <c r="M68" s="1" t="s">
        <v>79929</v>
      </c>
      <c r="N68" s="1" t="s">
        <v>79930</v>
      </c>
      <c r="O68" s="1" t="s">
        <v>79803</v>
      </c>
      <c r="P68" s="1" t="s">
        <v>35407</v>
      </c>
      <c r="Q68" s="1" t="s">
        <v>79931</v>
      </c>
      <c r="R68">
        <v>1</v>
      </c>
    </row>
    <row r="69" spans="1:18" x14ac:dyDescent="0.4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s="1" t="s">
        <v>377</v>
      </c>
      <c r="H69" s="1" t="s">
        <v>377</v>
      </c>
      <c r="I69">
        <v>2</v>
      </c>
      <c r="J69">
        <v>8</v>
      </c>
      <c r="K69">
        <v>66</v>
      </c>
      <c r="L69" s="1" t="s">
        <v>79932</v>
      </c>
      <c r="M69" s="1" t="s">
        <v>79933</v>
      </c>
      <c r="N69" s="1" t="s">
        <v>133</v>
      </c>
      <c r="O69" s="1" t="s">
        <v>377</v>
      </c>
      <c r="P69" s="1" t="s">
        <v>28380</v>
      </c>
      <c r="Q69" s="1" t="s">
        <v>79934</v>
      </c>
      <c r="R69">
        <v>1</v>
      </c>
    </row>
    <row r="70" spans="1:18" x14ac:dyDescent="0.4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s="1" t="s">
        <v>139</v>
      </c>
      <c r="H70" s="1" t="s">
        <v>139</v>
      </c>
      <c r="I70">
        <v>3</v>
      </c>
      <c r="J70">
        <v>6</v>
      </c>
      <c r="K70">
        <v>66</v>
      </c>
      <c r="L70" s="1" t="s">
        <v>79935</v>
      </c>
      <c r="M70" s="1" t="s">
        <v>79936</v>
      </c>
      <c r="N70" s="1" t="s">
        <v>311</v>
      </c>
      <c r="O70" s="1" t="s">
        <v>139</v>
      </c>
      <c r="P70" s="1" t="s">
        <v>9978</v>
      </c>
      <c r="Q70" s="1" t="s">
        <v>79937</v>
      </c>
      <c r="R70">
        <v>1</v>
      </c>
    </row>
    <row r="71" spans="1:18" x14ac:dyDescent="0.4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77</v>
      </c>
      <c r="H71" s="1" t="s">
        <v>77</v>
      </c>
      <c r="I71">
        <v>4</v>
      </c>
      <c r="J71">
        <v>5</v>
      </c>
      <c r="K71">
        <v>66</v>
      </c>
      <c r="L71" s="1" t="s">
        <v>79938</v>
      </c>
      <c r="M71" s="1" t="s">
        <v>79939</v>
      </c>
      <c r="N71" s="1" t="s">
        <v>311</v>
      </c>
      <c r="O71" s="1" t="s">
        <v>77</v>
      </c>
      <c r="P71" s="1" t="s">
        <v>49949</v>
      </c>
      <c r="Q71" s="1" t="s">
        <v>79940</v>
      </c>
      <c r="R71">
        <v>1</v>
      </c>
    </row>
    <row r="72" spans="1:18" x14ac:dyDescent="0.4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s="1" t="s">
        <v>106</v>
      </c>
      <c r="H72" s="1" t="s">
        <v>106</v>
      </c>
      <c r="I72">
        <v>5</v>
      </c>
      <c r="J72">
        <v>4</v>
      </c>
      <c r="K72">
        <v>66</v>
      </c>
      <c r="L72" s="1" t="s">
        <v>79941</v>
      </c>
      <c r="M72" s="1" t="s">
        <v>79942</v>
      </c>
      <c r="N72" s="1" t="s">
        <v>340</v>
      </c>
      <c r="O72" s="1" t="s">
        <v>145</v>
      </c>
      <c r="P72" s="1" t="s">
        <v>51238</v>
      </c>
      <c r="Q72" s="1" t="s">
        <v>79943</v>
      </c>
      <c r="R72">
        <v>1</v>
      </c>
    </row>
    <row r="73" spans="1:18" x14ac:dyDescent="0.4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s="1" t="s">
        <v>218</v>
      </c>
      <c r="H73" s="1" t="s">
        <v>218</v>
      </c>
      <c r="I73">
        <v>6</v>
      </c>
      <c r="J73">
        <v>3</v>
      </c>
      <c r="K73">
        <v>66</v>
      </c>
      <c r="L73" s="1" t="s">
        <v>79944</v>
      </c>
      <c r="M73" s="1" t="s">
        <v>79945</v>
      </c>
      <c r="N73" s="1" t="s">
        <v>79946</v>
      </c>
      <c r="O73" s="1" t="s">
        <v>106</v>
      </c>
      <c r="P73" s="1" t="s">
        <v>26972</v>
      </c>
      <c r="Q73" s="1" t="s">
        <v>79947</v>
      </c>
      <c r="R73">
        <v>1</v>
      </c>
    </row>
    <row r="74" spans="1:18" x14ac:dyDescent="0.4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s="1" t="s">
        <v>25</v>
      </c>
      <c r="H74" s="1" t="s">
        <v>25</v>
      </c>
      <c r="I74">
        <v>7</v>
      </c>
      <c r="J74">
        <v>2</v>
      </c>
      <c r="K74">
        <v>66</v>
      </c>
      <c r="L74" s="1" t="s">
        <v>79948</v>
      </c>
      <c r="M74" s="1" t="s">
        <v>79949</v>
      </c>
      <c r="N74" s="1" t="s">
        <v>79893</v>
      </c>
      <c r="O74" s="1" t="s">
        <v>300</v>
      </c>
      <c r="P74" s="1" t="s">
        <v>50756</v>
      </c>
      <c r="Q74" s="1" t="s">
        <v>79950</v>
      </c>
      <c r="R74">
        <v>1</v>
      </c>
    </row>
    <row r="75" spans="1:18" x14ac:dyDescent="0.4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145</v>
      </c>
      <c r="H75" s="1" t="s">
        <v>145</v>
      </c>
      <c r="I75">
        <v>8</v>
      </c>
      <c r="J75">
        <v>1</v>
      </c>
      <c r="K75">
        <v>66</v>
      </c>
      <c r="L75" s="1" t="s">
        <v>79951</v>
      </c>
      <c r="M75" s="1" t="s">
        <v>79952</v>
      </c>
      <c r="N75" s="1" t="s">
        <v>133</v>
      </c>
      <c r="O75" s="1" t="s">
        <v>13</v>
      </c>
      <c r="P75" s="1" t="s">
        <v>10650</v>
      </c>
      <c r="Q75" s="1" t="s">
        <v>79953</v>
      </c>
      <c r="R75">
        <v>1</v>
      </c>
    </row>
    <row r="76" spans="1:18" x14ac:dyDescent="0.4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3966</v>
      </c>
      <c r="H76" s="1" t="s">
        <v>3966</v>
      </c>
      <c r="I76">
        <v>9</v>
      </c>
      <c r="J76">
        <v>0</v>
      </c>
      <c r="K76">
        <v>66</v>
      </c>
      <c r="L76" s="1" t="s">
        <v>79954</v>
      </c>
      <c r="M76" s="1" t="s">
        <v>79955</v>
      </c>
      <c r="N76" s="1" t="s">
        <v>3934</v>
      </c>
      <c r="O76" s="1" t="s">
        <v>25</v>
      </c>
      <c r="P76" s="1" t="s">
        <v>10866</v>
      </c>
      <c r="Q76" s="1" t="s">
        <v>79956</v>
      </c>
      <c r="R76">
        <v>1</v>
      </c>
    </row>
    <row r="77" spans="1:18" x14ac:dyDescent="0.4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s="1" t="s">
        <v>13</v>
      </c>
      <c r="H77" s="1" t="s">
        <v>13</v>
      </c>
      <c r="I77">
        <v>10</v>
      </c>
      <c r="J77">
        <v>0</v>
      </c>
      <c r="K77">
        <v>65</v>
      </c>
      <c r="L77" s="1" t="s">
        <v>404</v>
      </c>
      <c r="M77" s="1" t="s">
        <v>404</v>
      </c>
      <c r="N77" s="1" t="s">
        <v>79859</v>
      </c>
      <c r="O77" s="1" t="s">
        <v>1067</v>
      </c>
      <c r="P77" s="1" t="s">
        <v>28424</v>
      </c>
      <c r="Q77" s="1" t="s">
        <v>79957</v>
      </c>
      <c r="R77">
        <v>11</v>
      </c>
    </row>
    <row r="78" spans="1:18" x14ac:dyDescent="0.4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s="1" t="s">
        <v>3905</v>
      </c>
      <c r="H78" s="1" t="s">
        <v>3905</v>
      </c>
      <c r="I78">
        <v>11</v>
      </c>
      <c r="J78">
        <v>0</v>
      </c>
      <c r="K78">
        <v>65</v>
      </c>
      <c r="L78" s="1" t="s">
        <v>404</v>
      </c>
      <c r="M78" s="1" t="s">
        <v>404</v>
      </c>
      <c r="N78" s="1" t="s">
        <v>79907</v>
      </c>
      <c r="O78" s="1" t="s">
        <v>238</v>
      </c>
      <c r="P78" s="1" t="s">
        <v>9794</v>
      </c>
      <c r="Q78" s="1" t="s">
        <v>79958</v>
      </c>
      <c r="R78">
        <v>11</v>
      </c>
    </row>
    <row r="79" spans="1:18" x14ac:dyDescent="0.4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s="1" t="s">
        <v>238</v>
      </c>
      <c r="H79" s="1" t="s">
        <v>238</v>
      </c>
      <c r="I79">
        <v>12</v>
      </c>
      <c r="J79">
        <v>0</v>
      </c>
      <c r="K79">
        <v>65</v>
      </c>
      <c r="L79" s="1" t="s">
        <v>404</v>
      </c>
      <c r="M79" s="1" t="s">
        <v>404</v>
      </c>
      <c r="N79" s="1" t="s">
        <v>79907</v>
      </c>
      <c r="O79" s="1" t="s">
        <v>3905</v>
      </c>
      <c r="P79" s="1" t="s">
        <v>51240</v>
      </c>
      <c r="Q79" s="1" t="s">
        <v>79959</v>
      </c>
      <c r="R79">
        <v>11</v>
      </c>
    </row>
    <row r="80" spans="1:18" x14ac:dyDescent="0.4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s="1" t="s">
        <v>48</v>
      </c>
      <c r="H80" s="1" t="s">
        <v>48</v>
      </c>
      <c r="I80">
        <v>13</v>
      </c>
      <c r="J80">
        <v>0</v>
      </c>
      <c r="K80">
        <v>65</v>
      </c>
      <c r="L80" s="1" t="s">
        <v>404</v>
      </c>
      <c r="M80" s="1" t="s">
        <v>404</v>
      </c>
      <c r="N80" s="1" t="s">
        <v>79960</v>
      </c>
      <c r="O80" s="1" t="s">
        <v>3950</v>
      </c>
      <c r="P80" s="1" t="s">
        <v>49495</v>
      </c>
      <c r="Q80" s="1" t="s">
        <v>79961</v>
      </c>
      <c r="R80">
        <v>11</v>
      </c>
    </row>
    <row r="81" spans="1:18" x14ac:dyDescent="0.4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s="1" t="s">
        <v>404</v>
      </c>
      <c r="H81" s="1" t="s">
        <v>79826</v>
      </c>
      <c r="I81">
        <v>14</v>
      </c>
      <c r="J81">
        <v>0</v>
      </c>
      <c r="K81">
        <v>41</v>
      </c>
      <c r="L81" s="1" t="s">
        <v>404</v>
      </c>
      <c r="M81" s="1" t="s">
        <v>404</v>
      </c>
      <c r="N81" s="1" t="s">
        <v>311</v>
      </c>
      <c r="O81" s="1" t="s">
        <v>48</v>
      </c>
      <c r="P81" s="1" t="s">
        <v>28347</v>
      </c>
      <c r="Q81" s="1" t="s">
        <v>79962</v>
      </c>
      <c r="R81">
        <v>5</v>
      </c>
    </row>
    <row r="82" spans="1:18" x14ac:dyDescent="0.4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s="1" t="s">
        <v>404</v>
      </c>
      <c r="H82" s="1" t="s">
        <v>79826</v>
      </c>
      <c r="I82">
        <v>15</v>
      </c>
      <c r="J82">
        <v>0</v>
      </c>
      <c r="K82">
        <v>34</v>
      </c>
      <c r="L82" s="1" t="s">
        <v>404</v>
      </c>
      <c r="M82" s="1" t="s">
        <v>404</v>
      </c>
      <c r="N82" s="1" t="s">
        <v>300</v>
      </c>
      <c r="O82" s="1" t="s">
        <v>3966</v>
      </c>
      <c r="P82" s="1" t="s">
        <v>10715</v>
      </c>
      <c r="Q82" s="1" t="s">
        <v>79963</v>
      </c>
      <c r="R82">
        <v>5</v>
      </c>
    </row>
    <row r="83" spans="1:18" x14ac:dyDescent="0.4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s="1" t="s">
        <v>404</v>
      </c>
      <c r="H83" s="1" t="s">
        <v>79826</v>
      </c>
      <c r="I83">
        <v>16</v>
      </c>
      <c r="J83">
        <v>0</v>
      </c>
      <c r="K83">
        <v>34</v>
      </c>
      <c r="L83" s="1" t="s">
        <v>404</v>
      </c>
      <c r="M83" s="1" t="s">
        <v>404</v>
      </c>
      <c r="N83" s="1" t="s">
        <v>3934</v>
      </c>
      <c r="O83" s="1" t="s">
        <v>4033</v>
      </c>
      <c r="P83" s="1" t="s">
        <v>10744</v>
      </c>
      <c r="Q83" s="1" t="s">
        <v>79964</v>
      </c>
      <c r="R83">
        <v>4</v>
      </c>
    </row>
    <row r="84" spans="1:18" x14ac:dyDescent="0.4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s="1" t="s">
        <v>404</v>
      </c>
      <c r="H84" s="1" t="s">
        <v>79826</v>
      </c>
      <c r="I84">
        <v>17</v>
      </c>
      <c r="J84">
        <v>0</v>
      </c>
      <c r="K84">
        <v>21</v>
      </c>
      <c r="L84" s="1" t="s">
        <v>404</v>
      </c>
      <c r="M84" s="1" t="s">
        <v>404</v>
      </c>
      <c r="N84" s="1" t="s">
        <v>340</v>
      </c>
      <c r="O84" s="1" t="s">
        <v>218</v>
      </c>
      <c r="P84" s="1" t="s">
        <v>33840</v>
      </c>
      <c r="Q84" s="1" t="s">
        <v>79965</v>
      </c>
      <c r="R84">
        <v>3</v>
      </c>
    </row>
    <row r="85" spans="1:18" x14ac:dyDescent="0.4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s="1" t="s">
        <v>404</v>
      </c>
      <c r="H85" s="1" t="s">
        <v>79826</v>
      </c>
      <c r="I85">
        <v>18</v>
      </c>
      <c r="J85">
        <v>0</v>
      </c>
      <c r="K85">
        <v>8</v>
      </c>
      <c r="L85" s="1" t="s">
        <v>404</v>
      </c>
      <c r="M85" s="1" t="s">
        <v>404</v>
      </c>
      <c r="N85" s="1" t="s">
        <v>218</v>
      </c>
      <c r="O85" s="1" t="s">
        <v>311</v>
      </c>
      <c r="P85" s="1" t="s">
        <v>47890</v>
      </c>
      <c r="Q85" s="1" t="s">
        <v>79966</v>
      </c>
      <c r="R85">
        <v>21</v>
      </c>
    </row>
    <row r="86" spans="1:18" x14ac:dyDescent="0.4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s="1" t="s">
        <v>404</v>
      </c>
      <c r="H86" s="1" t="s">
        <v>79826</v>
      </c>
      <c r="I86">
        <v>19</v>
      </c>
      <c r="J86">
        <v>0</v>
      </c>
      <c r="K86">
        <v>7</v>
      </c>
      <c r="L86" s="1" t="s">
        <v>404</v>
      </c>
      <c r="M86" s="1" t="s">
        <v>404</v>
      </c>
      <c r="N86" s="1" t="s">
        <v>218</v>
      </c>
      <c r="O86" s="1" t="s">
        <v>340</v>
      </c>
      <c r="P86" s="1" t="s">
        <v>51677</v>
      </c>
      <c r="Q86" s="1" t="s">
        <v>79967</v>
      </c>
      <c r="R86">
        <v>4</v>
      </c>
    </row>
    <row r="87" spans="1:18" x14ac:dyDescent="0.4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s="1" t="s">
        <v>404</v>
      </c>
      <c r="H87" s="1" t="s">
        <v>79826</v>
      </c>
      <c r="I87">
        <v>20</v>
      </c>
      <c r="J87">
        <v>0</v>
      </c>
      <c r="K87">
        <v>6</v>
      </c>
      <c r="L87" s="1" t="s">
        <v>404</v>
      </c>
      <c r="M87" s="1" t="s">
        <v>404</v>
      </c>
      <c r="N87" s="1" t="s">
        <v>218</v>
      </c>
      <c r="O87" s="1" t="s">
        <v>19</v>
      </c>
      <c r="P87" s="1" t="s">
        <v>33976</v>
      </c>
      <c r="Q87" s="1" t="s">
        <v>79968</v>
      </c>
      <c r="R87">
        <v>4</v>
      </c>
    </row>
    <row r="88" spans="1:18" x14ac:dyDescent="0.4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s="1" t="s">
        <v>404</v>
      </c>
      <c r="H88" s="1" t="s">
        <v>79826</v>
      </c>
      <c r="I88">
        <v>21</v>
      </c>
      <c r="J88">
        <v>0</v>
      </c>
      <c r="K88">
        <v>0</v>
      </c>
      <c r="L88" s="1" t="s">
        <v>404</v>
      </c>
      <c r="M88" s="1" t="s">
        <v>404</v>
      </c>
      <c r="N88" s="1" t="s">
        <v>404</v>
      </c>
      <c r="O88" s="1" t="s">
        <v>404</v>
      </c>
      <c r="P88" s="1" t="s">
        <v>404</v>
      </c>
      <c r="Q88" s="1" t="s">
        <v>404</v>
      </c>
      <c r="R88">
        <v>4</v>
      </c>
    </row>
    <row r="89" spans="1:18" x14ac:dyDescent="0.4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s="1" t="s">
        <v>404</v>
      </c>
      <c r="H89" s="1" t="s">
        <v>79826</v>
      </c>
      <c r="I89">
        <v>22</v>
      </c>
      <c r="J89">
        <v>0</v>
      </c>
      <c r="K89">
        <v>0</v>
      </c>
      <c r="L89" s="1" t="s">
        <v>404</v>
      </c>
      <c r="M89" s="1" t="s">
        <v>404</v>
      </c>
      <c r="N89" s="1" t="s">
        <v>404</v>
      </c>
      <c r="O89" s="1" t="s">
        <v>404</v>
      </c>
      <c r="P89" s="1" t="s">
        <v>404</v>
      </c>
      <c r="Q89" s="1" t="s">
        <v>404</v>
      </c>
      <c r="R89">
        <v>4</v>
      </c>
    </row>
    <row r="90" spans="1:18" x14ac:dyDescent="0.4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79803</v>
      </c>
      <c r="H90" s="1" t="s">
        <v>79803</v>
      </c>
      <c r="I90">
        <v>1</v>
      </c>
      <c r="J90">
        <v>10</v>
      </c>
      <c r="K90">
        <v>58</v>
      </c>
      <c r="L90" s="1" t="s">
        <v>79969</v>
      </c>
      <c r="M90" s="1" t="s">
        <v>79970</v>
      </c>
      <c r="N90" s="1" t="s">
        <v>4033</v>
      </c>
      <c r="O90" s="1" t="s">
        <v>139</v>
      </c>
      <c r="P90" s="1" t="s">
        <v>12135</v>
      </c>
      <c r="Q90" s="1" t="s">
        <v>79971</v>
      </c>
      <c r="R90">
        <v>1</v>
      </c>
    </row>
    <row r="91" spans="1:18" x14ac:dyDescent="0.4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s="1" t="s">
        <v>377</v>
      </c>
      <c r="H91" s="1" t="s">
        <v>377</v>
      </c>
      <c r="I91">
        <v>2</v>
      </c>
      <c r="J91">
        <v>8</v>
      </c>
      <c r="K91">
        <v>58</v>
      </c>
      <c r="L91" s="1" t="s">
        <v>79972</v>
      </c>
      <c r="M91" s="1" t="s">
        <v>79973</v>
      </c>
      <c r="N91" s="1" t="s">
        <v>4017</v>
      </c>
      <c r="O91" s="1" t="s">
        <v>377</v>
      </c>
      <c r="P91" s="1" t="s">
        <v>29123</v>
      </c>
      <c r="Q91" s="1" t="s">
        <v>79974</v>
      </c>
      <c r="R91">
        <v>1</v>
      </c>
    </row>
    <row r="92" spans="1:18" x14ac:dyDescent="0.4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s="1" t="s">
        <v>139</v>
      </c>
      <c r="H92" s="1" t="s">
        <v>139</v>
      </c>
      <c r="I92">
        <v>3</v>
      </c>
      <c r="J92">
        <v>6</v>
      </c>
      <c r="K92">
        <v>58</v>
      </c>
      <c r="L92" s="1" t="s">
        <v>79975</v>
      </c>
      <c r="M92" s="1" t="s">
        <v>79976</v>
      </c>
      <c r="N92" s="1" t="s">
        <v>311</v>
      </c>
      <c r="O92" s="1" t="s">
        <v>79803</v>
      </c>
      <c r="P92" s="1" t="s">
        <v>50463</v>
      </c>
      <c r="Q92" s="1" t="s">
        <v>79977</v>
      </c>
      <c r="R92">
        <v>1</v>
      </c>
    </row>
    <row r="93" spans="1:18" x14ac:dyDescent="0.4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s="1" t="s">
        <v>77</v>
      </c>
      <c r="H93" s="1" t="s">
        <v>77</v>
      </c>
      <c r="I93">
        <v>4</v>
      </c>
      <c r="J93">
        <v>5</v>
      </c>
      <c r="K93">
        <v>58</v>
      </c>
      <c r="L93" s="1" t="s">
        <v>79978</v>
      </c>
      <c r="M93" s="1" t="s">
        <v>79979</v>
      </c>
      <c r="N93" s="1" t="s">
        <v>3950</v>
      </c>
      <c r="O93" s="1" t="s">
        <v>77</v>
      </c>
      <c r="P93" s="1" t="s">
        <v>29570</v>
      </c>
      <c r="Q93" s="1" t="s">
        <v>79980</v>
      </c>
      <c r="R93">
        <v>1</v>
      </c>
    </row>
    <row r="94" spans="1:18" x14ac:dyDescent="0.4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s="1" t="s">
        <v>106</v>
      </c>
      <c r="H94" s="1" t="s">
        <v>106</v>
      </c>
      <c r="I94">
        <v>5</v>
      </c>
      <c r="J94">
        <v>4</v>
      </c>
      <c r="K94">
        <v>58</v>
      </c>
      <c r="L94" s="1" t="s">
        <v>79981</v>
      </c>
      <c r="M94" s="1" t="s">
        <v>79982</v>
      </c>
      <c r="N94" s="1" t="s">
        <v>311</v>
      </c>
      <c r="O94" s="1" t="s">
        <v>106</v>
      </c>
      <c r="P94" s="1" t="s">
        <v>50966</v>
      </c>
      <c r="Q94" s="1" t="s">
        <v>79983</v>
      </c>
      <c r="R94">
        <v>1</v>
      </c>
    </row>
    <row r="95" spans="1:18" x14ac:dyDescent="0.4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s="1" t="s">
        <v>218</v>
      </c>
      <c r="H95" s="1" t="s">
        <v>218</v>
      </c>
      <c r="I95">
        <v>6</v>
      </c>
      <c r="J95">
        <v>3</v>
      </c>
      <c r="K95">
        <v>58</v>
      </c>
      <c r="L95" s="1" t="s">
        <v>79984</v>
      </c>
      <c r="M95" s="1" t="s">
        <v>79985</v>
      </c>
      <c r="N95" s="1" t="s">
        <v>79907</v>
      </c>
      <c r="O95" s="1" t="s">
        <v>218</v>
      </c>
      <c r="P95" s="1" t="s">
        <v>29014</v>
      </c>
      <c r="Q95" s="1" t="s">
        <v>79986</v>
      </c>
      <c r="R95">
        <v>1</v>
      </c>
    </row>
    <row r="96" spans="1:18" x14ac:dyDescent="0.4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s="1" t="s">
        <v>25</v>
      </c>
      <c r="H96" s="1" t="s">
        <v>25</v>
      </c>
      <c r="I96">
        <v>7</v>
      </c>
      <c r="J96">
        <v>2</v>
      </c>
      <c r="K96">
        <v>58</v>
      </c>
      <c r="L96" s="1" t="s">
        <v>79987</v>
      </c>
      <c r="M96" s="1" t="s">
        <v>79988</v>
      </c>
      <c r="N96" s="1" t="s">
        <v>1067</v>
      </c>
      <c r="O96" s="1" t="s">
        <v>25</v>
      </c>
      <c r="P96" s="1" t="s">
        <v>16901</v>
      </c>
      <c r="Q96" s="1" t="s">
        <v>79989</v>
      </c>
      <c r="R96">
        <v>1</v>
      </c>
    </row>
    <row r="97" spans="1:18" x14ac:dyDescent="0.4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s="1" t="s">
        <v>145</v>
      </c>
      <c r="H97" s="1" t="s">
        <v>145</v>
      </c>
      <c r="I97">
        <v>8</v>
      </c>
      <c r="J97">
        <v>1</v>
      </c>
      <c r="K97">
        <v>58</v>
      </c>
      <c r="L97" s="1" t="s">
        <v>79990</v>
      </c>
      <c r="M97" s="1" t="s">
        <v>79991</v>
      </c>
      <c r="N97" s="1" t="s">
        <v>3982</v>
      </c>
      <c r="O97" s="1" t="s">
        <v>3966</v>
      </c>
      <c r="P97" s="1" t="s">
        <v>33521</v>
      </c>
      <c r="Q97" s="1" t="s">
        <v>79992</v>
      </c>
      <c r="R97">
        <v>1</v>
      </c>
    </row>
    <row r="98" spans="1:18" x14ac:dyDescent="0.4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s="1" t="s">
        <v>3966</v>
      </c>
      <c r="H98" s="1" t="s">
        <v>3966</v>
      </c>
      <c r="I98">
        <v>9</v>
      </c>
      <c r="J98">
        <v>0</v>
      </c>
      <c r="K98">
        <v>58</v>
      </c>
      <c r="L98" s="1" t="s">
        <v>79993</v>
      </c>
      <c r="M98" s="1" t="s">
        <v>79994</v>
      </c>
      <c r="N98" s="1" t="s">
        <v>79810</v>
      </c>
      <c r="O98" s="1" t="s">
        <v>238</v>
      </c>
      <c r="P98" s="1" t="s">
        <v>29252</v>
      </c>
      <c r="Q98" s="1" t="s">
        <v>79995</v>
      </c>
      <c r="R98">
        <v>1</v>
      </c>
    </row>
    <row r="99" spans="1:18" x14ac:dyDescent="0.4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s="1" t="s">
        <v>13</v>
      </c>
      <c r="H99" s="1" t="s">
        <v>13</v>
      </c>
      <c r="I99">
        <v>10</v>
      </c>
      <c r="J99">
        <v>0</v>
      </c>
      <c r="K99">
        <v>58</v>
      </c>
      <c r="L99" s="1" t="s">
        <v>79996</v>
      </c>
      <c r="M99" s="1" t="s">
        <v>79997</v>
      </c>
      <c r="N99" s="1" t="s">
        <v>79870</v>
      </c>
      <c r="O99" s="1" t="s">
        <v>3905</v>
      </c>
      <c r="P99" s="1" t="s">
        <v>21640</v>
      </c>
      <c r="Q99" s="1" t="s">
        <v>79998</v>
      </c>
      <c r="R99">
        <v>1</v>
      </c>
    </row>
    <row r="100" spans="1:18" x14ac:dyDescent="0.4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s="1" t="s">
        <v>3905</v>
      </c>
      <c r="H100" s="1" t="s">
        <v>3905</v>
      </c>
      <c r="I100">
        <v>11</v>
      </c>
      <c r="J100">
        <v>0</v>
      </c>
      <c r="K100">
        <v>57</v>
      </c>
      <c r="L100" s="1" t="s">
        <v>404</v>
      </c>
      <c r="M100" s="1" t="s">
        <v>404</v>
      </c>
      <c r="N100" s="1" t="s">
        <v>79907</v>
      </c>
      <c r="O100" s="1" t="s">
        <v>48</v>
      </c>
      <c r="P100" s="1" t="s">
        <v>15144</v>
      </c>
      <c r="Q100" s="1" t="s">
        <v>79999</v>
      </c>
      <c r="R100">
        <v>11</v>
      </c>
    </row>
    <row r="101" spans="1:18" x14ac:dyDescent="0.4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s="1" t="s">
        <v>238</v>
      </c>
      <c r="H101" s="1" t="s">
        <v>238</v>
      </c>
      <c r="I101">
        <v>12</v>
      </c>
      <c r="J101">
        <v>0</v>
      </c>
      <c r="K101">
        <v>57</v>
      </c>
      <c r="L101" s="1" t="s">
        <v>404</v>
      </c>
      <c r="M101" s="1" t="s">
        <v>404</v>
      </c>
      <c r="N101" s="1" t="s">
        <v>3982</v>
      </c>
      <c r="O101" s="1" t="s">
        <v>145</v>
      </c>
      <c r="P101" s="1" t="s">
        <v>37119</v>
      </c>
      <c r="Q101" s="1" t="s">
        <v>80000</v>
      </c>
      <c r="R101">
        <v>11</v>
      </c>
    </row>
    <row r="102" spans="1:18" x14ac:dyDescent="0.4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s="1" t="s">
        <v>48</v>
      </c>
      <c r="H102" s="1" t="s">
        <v>48</v>
      </c>
      <c r="I102">
        <v>13</v>
      </c>
      <c r="J102">
        <v>0</v>
      </c>
      <c r="K102">
        <v>57</v>
      </c>
      <c r="L102" s="1" t="s">
        <v>404</v>
      </c>
      <c r="M102" s="1" t="s">
        <v>404</v>
      </c>
      <c r="N102" s="1" t="s">
        <v>316</v>
      </c>
      <c r="O102" s="1" t="s">
        <v>4033</v>
      </c>
      <c r="P102" s="1" t="s">
        <v>33588</v>
      </c>
      <c r="Q102" s="1" t="s">
        <v>80001</v>
      </c>
      <c r="R102">
        <v>11</v>
      </c>
    </row>
    <row r="103" spans="1:18" x14ac:dyDescent="0.4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s="1" t="s">
        <v>1067</v>
      </c>
      <c r="H103" s="1" t="s">
        <v>1067</v>
      </c>
      <c r="I103">
        <v>14</v>
      </c>
      <c r="J103">
        <v>0</v>
      </c>
      <c r="K103">
        <v>57</v>
      </c>
      <c r="L103" s="1" t="s">
        <v>404</v>
      </c>
      <c r="M103" s="1" t="s">
        <v>404</v>
      </c>
      <c r="N103" s="1" t="s">
        <v>79866</v>
      </c>
      <c r="O103" s="1" t="s">
        <v>1067</v>
      </c>
      <c r="P103" s="1" t="s">
        <v>19990</v>
      </c>
      <c r="Q103" s="1" t="s">
        <v>80002</v>
      </c>
      <c r="R103">
        <v>11</v>
      </c>
    </row>
    <row r="104" spans="1:18" x14ac:dyDescent="0.4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s="1" t="s">
        <v>300</v>
      </c>
      <c r="H104" s="1" t="s">
        <v>300</v>
      </c>
      <c r="I104">
        <v>15</v>
      </c>
      <c r="J104">
        <v>0</v>
      </c>
      <c r="K104">
        <v>57</v>
      </c>
      <c r="L104" s="1" t="s">
        <v>404</v>
      </c>
      <c r="M104" s="1" t="s">
        <v>404</v>
      </c>
      <c r="N104" s="1" t="s">
        <v>79859</v>
      </c>
      <c r="O104" s="1" t="s">
        <v>13</v>
      </c>
      <c r="P104" s="1" t="s">
        <v>37268</v>
      </c>
      <c r="Q104" s="1" t="s">
        <v>80003</v>
      </c>
      <c r="R104">
        <v>11</v>
      </c>
    </row>
    <row r="105" spans="1:18" x14ac:dyDescent="0.4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s="1" t="s">
        <v>4033</v>
      </c>
      <c r="H105" s="1" t="s">
        <v>4033</v>
      </c>
      <c r="I105">
        <v>16</v>
      </c>
      <c r="J105">
        <v>0</v>
      </c>
      <c r="K105">
        <v>57</v>
      </c>
      <c r="L105" s="1" t="s">
        <v>404</v>
      </c>
      <c r="M105" s="1" t="s">
        <v>404</v>
      </c>
      <c r="N105" s="1" t="s">
        <v>4037</v>
      </c>
      <c r="O105" s="1" t="s">
        <v>19</v>
      </c>
      <c r="P105" s="1" t="s">
        <v>29320</v>
      </c>
      <c r="Q105" s="1" t="s">
        <v>80004</v>
      </c>
      <c r="R105">
        <v>11</v>
      </c>
    </row>
    <row r="106" spans="1:18" x14ac:dyDescent="0.4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s="1" t="s">
        <v>3950</v>
      </c>
      <c r="H106" s="1" t="s">
        <v>3950</v>
      </c>
      <c r="I106">
        <v>17</v>
      </c>
      <c r="J106">
        <v>0</v>
      </c>
      <c r="K106">
        <v>57</v>
      </c>
      <c r="L106" s="1" t="s">
        <v>404</v>
      </c>
      <c r="M106" s="1" t="s">
        <v>404</v>
      </c>
      <c r="N106" s="1" t="s">
        <v>79883</v>
      </c>
      <c r="O106" s="1" t="s">
        <v>300</v>
      </c>
      <c r="P106" s="1" t="s">
        <v>47968</v>
      </c>
      <c r="Q106" s="1" t="s">
        <v>80005</v>
      </c>
      <c r="R106">
        <v>11</v>
      </c>
    </row>
    <row r="107" spans="1:18" x14ac:dyDescent="0.4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404</v>
      </c>
      <c r="H107" s="1" t="s">
        <v>79826</v>
      </c>
      <c r="I107">
        <v>18</v>
      </c>
      <c r="J107">
        <v>0</v>
      </c>
      <c r="K107">
        <v>24</v>
      </c>
      <c r="L107" s="1" t="s">
        <v>404</v>
      </c>
      <c r="M107" s="1" t="s">
        <v>404</v>
      </c>
      <c r="N107" s="1" t="s">
        <v>340</v>
      </c>
      <c r="O107" s="1" t="s">
        <v>3950</v>
      </c>
      <c r="P107" s="1" t="s">
        <v>37193</v>
      </c>
      <c r="Q107" s="1" t="s">
        <v>80006</v>
      </c>
      <c r="R107">
        <v>22</v>
      </c>
    </row>
    <row r="108" spans="1:18" x14ac:dyDescent="0.4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s="1" t="s">
        <v>404</v>
      </c>
      <c r="H108" s="1" t="s">
        <v>79826</v>
      </c>
      <c r="I108">
        <v>19</v>
      </c>
      <c r="J108">
        <v>0</v>
      </c>
      <c r="K108">
        <v>1</v>
      </c>
      <c r="L108" s="1" t="s">
        <v>404</v>
      </c>
      <c r="M108" s="1" t="s">
        <v>404</v>
      </c>
      <c r="N108" s="1" t="s">
        <v>404</v>
      </c>
      <c r="O108" s="1" t="s">
        <v>404</v>
      </c>
      <c r="P108" s="1" t="s">
        <v>404</v>
      </c>
      <c r="Q108" s="1" t="s">
        <v>404</v>
      </c>
      <c r="R108">
        <v>4</v>
      </c>
    </row>
    <row r="109" spans="1:18" x14ac:dyDescent="0.4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s="1" t="s">
        <v>404</v>
      </c>
      <c r="H109" s="1" t="s">
        <v>79826</v>
      </c>
      <c r="I109">
        <v>20</v>
      </c>
      <c r="J109">
        <v>0</v>
      </c>
      <c r="K109">
        <v>0</v>
      </c>
      <c r="L109" s="1" t="s">
        <v>404</v>
      </c>
      <c r="M109" s="1" t="s">
        <v>404</v>
      </c>
      <c r="N109" s="1" t="s">
        <v>404</v>
      </c>
      <c r="O109" s="1" t="s">
        <v>404</v>
      </c>
      <c r="P109" s="1" t="s">
        <v>404</v>
      </c>
      <c r="Q109" s="1" t="s">
        <v>404</v>
      </c>
      <c r="R109">
        <v>4</v>
      </c>
    </row>
    <row r="110" spans="1:18" x14ac:dyDescent="0.4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s="1" t="s">
        <v>79803</v>
      </c>
      <c r="H110" s="1" t="s">
        <v>79803</v>
      </c>
      <c r="I110">
        <v>1</v>
      </c>
      <c r="J110">
        <v>10</v>
      </c>
      <c r="K110">
        <v>76</v>
      </c>
      <c r="L110" s="1" t="s">
        <v>80007</v>
      </c>
      <c r="M110" s="1" t="s">
        <v>80008</v>
      </c>
      <c r="N110" s="1" t="s">
        <v>80009</v>
      </c>
      <c r="O110" s="1" t="s">
        <v>218</v>
      </c>
      <c r="P110" s="1" t="s">
        <v>21434</v>
      </c>
      <c r="Q110" s="1" t="s">
        <v>80010</v>
      </c>
      <c r="R110">
        <v>1</v>
      </c>
    </row>
    <row r="111" spans="1:18" x14ac:dyDescent="0.4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s="1" t="s">
        <v>377</v>
      </c>
      <c r="H111" s="1" t="s">
        <v>377</v>
      </c>
      <c r="I111">
        <v>2</v>
      </c>
      <c r="J111">
        <v>8</v>
      </c>
      <c r="K111">
        <v>76</v>
      </c>
      <c r="L111" s="1" t="s">
        <v>80011</v>
      </c>
      <c r="M111" s="1" t="s">
        <v>80012</v>
      </c>
      <c r="N111" s="1" t="s">
        <v>80013</v>
      </c>
      <c r="O111" s="1" t="s">
        <v>106</v>
      </c>
      <c r="P111" s="1" t="s">
        <v>21514</v>
      </c>
      <c r="Q111" s="1" t="s">
        <v>80014</v>
      </c>
      <c r="R111">
        <v>1</v>
      </c>
    </row>
    <row r="112" spans="1:18" x14ac:dyDescent="0.4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s="1" t="s">
        <v>139</v>
      </c>
      <c r="H112" s="1" t="s">
        <v>139</v>
      </c>
      <c r="I112">
        <v>3</v>
      </c>
      <c r="J112">
        <v>6</v>
      </c>
      <c r="K112">
        <v>76</v>
      </c>
      <c r="L112" s="1" t="s">
        <v>80015</v>
      </c>
      <c r="M112" s="1" t="s">
        <v>80016</v>
      </c>
      <c r="N112" s="1" t="s">
        <v>80017</v>
      </c>
      <c r="O112" s="1" t="s">
        <v>77</v>
      </c>
      <c r="P112" s="1" t="s">
        <v>59379</v>
      </c>
      <c r="Q112" s="1" t="s">
        <v>80018</v>
      </c>
      <c r="R112">
        <v>1</v>
      </c>
    </row>
    <row r="113" spans="1:18" x14ac:dyDescent="0.4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s="1" t="s">
        <v>77</v>
      </c>
      <c r="H113" s="1" t="s">
        <v>77</v>
      </c>
      <c r="I113">
        <v>4</v>
      </c>
      <c r="J113">
        <v>5</v>
      </c>
      <c r="K113">
        <v>76</v>
      </c>
      <c r="L113" s="1" t="s">
        <v>80019</v>
      </c>
      <c r="M113" s="1" t="s">
        <v>80020</v>
      </c>
      <c r="N113" s="1" t="s">
        <v>80021</v>
      </c>
      <c r="O113" s="1" t="s">
        <v>145</v>
      </c>
      <c r="P113" s="1" t="s">
        <v>40265</v>
      </c>
      <c r="Q113" s="1" t="s">
        <v>80022</v>
      </c>
      <c r="R113">
        <v>1</v>
      </c>
    </row>
    <row r="114" spans="1:18" x14ac:dyDescent="0.4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s="1" t="s">
        <v>106</v>
      </c>
      <c r="H114" s="1" t="s">
        <v>106</v>
      </c>
      <c r="I114">
        <v>5</v>
      </c>
      <c r="J114">
        <v>4</v>
      </c>
      <c r="K114">
        <v>76</v>
      </c>
      <c r="L114" s="1" t="s">
        <v>80023</v>
      </c>
      <c r="M114" s="1" t="s">
        <v>80024</v>
      </c>
      <c r="N114" s="1" t="s">
        <v>80021</v>
      </c>
      <c r="O114" s="1" t="s">
        <v>25</v>
      </c>
      <c r="P114" s="1" t="s">
        <v>33535</v>
      </c>
      <c r="Q114" s="1" t="s">
        <v>80025</v>
      </c>
      <c r="R114">
        <v>1</v>
      </c>
    </row>
    <row r="115" spans="1:18" x14ac:dyDescent="0.4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s="1" t="s">
        <v>218</v>
      </c>
      <c r="H115" s="1" t="s">
        <v>218</v>
      </c>
      <c r="I115">
        <v>6</v>
      </c>
      <c r="J115">
        <v>3</v>
      </c>
      <c r="K115">
        <v>76</v>
      </c>
      <c r="L115" s="1" t="s">
        <v>80026</v>
      </c>
      <c r="M115" s="1" t="s">
        <v>80027</v>
      </c>
      <c r="N115" s="1" t="s">
        <v>80013</v>
      </c>
      <c r="O115" s="1" t="s">
        <v>3966</v>
      </c>
      <c r="P115" s="1" t="s">
        <v>46640</v>
      </c>
      <c r="Q115" s="1" t="s">
        <v>80028</v>
      </c>
      <c r="R115">
        <v>1</v>
      </c>
    </row>
    <row r="116" spans="1:18" x14ac:dyDescent="0.4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s="1" t="s">
        <v>25</v>
      </c>
      <c r="H116" s="1" t="s">
        <v>25</v>
      </c>
      <c r="I116">
        <v>7</v>
      </c>
      <c r="J116">
        <v>2</v>
      </c>
      <c r="K116">
        <v>76</v>
      </c>
      <c r="L116" s="1" t="s">
        <v>80029</v>
      </c>
      <c r="M116" s="1" t="s">
        <v>80030</v>
      </c>
      <c r="N116" s="1" t="s">
        <v>80013</v>
      </c>
      <c r="O116" s="1" t="s">
        <v>48</v>
      </c>
      <c r="P116" s="1" t="s">
        <v>27907</v>
      </c>
      <c r="Q116" s="1" t="s">
        <v>80031</v>
      </c>
      <c r="R116">
        <v>1</v>
      </c>
    </row>
    <row r="117" spans="1:18" x14ac:dyDescent="0.4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s="1" t="s">
        <v>145</v>
      </c>
      <c r="H117" s="1" t="s">
        <v>145</v>
      </c>
      <c r="I117">
        <v>8</v>
      </c>
      <c r="J117">
        <v>1</v>
      </c>
      <c r="K117">
        <v>76</v>
      </c>
      <c r="L117" s="1" t="s">
        <v>80032</v>
      </c>
      <c r="M117" s="1" t="s">
        <v>80033</v>
      </c>
      <c r="N117" s="1" t="s">
        <v>80021</v>
      </c>
      <c r="O117" s="1" t="s">
        <v>377</v>
      </c>
      <c r="P117" s="1" t="s">
        <v>35998</v>
      </c>
      <c r="Q117" s="1" t="s">
        <v>80034</v>
      </c>
      <c r="R117">
        <v>1</v>
      </c>
    </row>
    <row r="118" spans="1:18" x14ac:dyDescent="0.4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s="1" t="s">
        <v>3966</v>
      </c>
      <c r="H118" s="1" t="s">
        <v>3966</v>
      </c>
      <c r="I118">
        <v>9</v>
      </c>
      <c r="J118">
        <v>0</v>
      </c>
      <c r="K118">
        <v>76</v>
      </c>
      <c r="L118" s="1" t="s">
        <v>80035</v>
      </c>
      <c r="M118" s="1" t="s">
        <v>80036</v>
      </c>
      <c r="N118" s="1" t="s">
        <v>80021</v>
      </c>
      <c r="O118" s="1" t="s">
        <v>79803</v>
      </c>
      <c r="P118" s="1" t="s">
        <v>49819</v>
      </c>
      <c r="Q118" s="1" t="s">
        <v>80037</v>
      </c>
      <c r="R118">
        <v>1</v>
      </c>
    </row>
    <row r="119" spans="1:18" x14ac:dyDescent="0.4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s="1" t="s">
        <v>13</v>
      </c>
      <c r="H119" s="1" t="s">
        <v>13</v>
      </c>
      <c r="I119">
        <v>10</v>
      </c>
      <c r="J119">
        <v>0</v>
      </c>
      <c r="K119">
        <v>75</v>
      </c>
      <c r="L119" s="1" t="s">
        <v>404</v>
      </c>
      <c r="M119" s="1" t="s">
        <v>404</v>
      </c>
      <c r="N119" s="1" t="s">
        <v>80038</v>
      </c>
      <c r="O119" s="1" t="s">
        <v>139</v>
      </c>
      <c r="P119" s="1" t="s">
        <v>26566</v>
      </c>
      <c r="Q119" s="1" t="s">
        <v>80039</v>
      </c>
      <c r="R119">
        <v>11</v>
      </c>
    </row>
    <row r="120" spans="1:18" x14ac:dyDescent="0.4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s="1" t="s">
        <v>3905</v>
      </c>
      <c r="H120" s="1" t="s">
        <v>3905</v>
      </c>
      <c r="I120">
        <v>11</v>
      </c>
      <c r="J120">
        <v>0</v>
      </c>
      <c r="K120">
        <v>75</v>
      </c>
      <c r="L120" s="1" t="s">
        <v>404</v>
      </c>
      <c r="M120" s="1" t="s">
        <v>404</v>
      </c>
      <c r="N120" s="1" t="s">
        <v>80021</v>
      </c>
      <c r="O120" s="1" t="s">
        <v>13</v>
      </c>
      <c r="P120" s="1" t="s">
        <v>26197</v>
      </c>
      <c r="Q120" s="1" t="s">
        <v>80040</v>
      </c>
      <c r="R120">
        <v>11</v>
      </c>
    </row>
    <row r="121" spans="1:18" x14ac:dyDescent="0.4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s="1" t="s">
        <v>238</v>
      </c>
      <c r="H121" s="1" t="s">
        <v>238</v>
      </c>
      <c r="I121">
        <v>12</v>
      </c>
      <c r="J121">
        <v>0</v>
      </c>
      <c r="K121">
        <v>75</v>
      </c>
      <c r="L121" s="1" t="s">
        <v>404</v>
      </c>
      <c r="M121" s="1" t="s">
        <v>404</v>
      </c>
      <c r="N121" s="1" t="s">
        <v>80013</v>
      </c>
      <c r="O121" s="1" t="s">
        <v>3905</v>
      </c>
      <c r="P121" s="1" t="s">
        <v>26473</v>
      </c>
      <c r="Q121" s="1" t="s">
        <v>80041</v>
      </c>
      <c r="R121">
        <v>11</v>
      </c>
    </row>
    <row r="122" spans="1:18" x14ac:dyDescent="0.4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s="1" t="s">
        <v>48</v>
      </c>
      <c r="H122" s="1" t="s">
        <v>48</v>
      </c>
      <c r="I122">
        <v>13</v>
      </c>
      <c r="J122">
        <v>0</v>
      </c>
      <c r="K122">
        <v>75</v>
      </c>
      <c r="L122" s="1" t="s">
        <v>404</v>
      </c>
      <c r="M122" s="1" t="s">
        <v>404</v>
      </c>
      <c r="N122" s="1" t="s">
        <v>80013</v>
      </c>
      <c r="O122" s="1" t="s">
        <v>238</v>
      </c>
      <c r="P122" s="1" t="s">
        <v>25826</v>
      </c>
      <c r="Q122" s="1" t="s">
        <v>80042</v>
      </c>
      <c r="R122">
        <v>11</v>
      </c>
    </row>
    <row r="123" spans="1:18" x14ac:dyDescent="0.4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s="1" t="s">
        <v>1067</v>
      </c>
      <c r="H123" s="1" t="s">
        <v>1067</v>
      </c>
      <c r="I123">
        <v>14</v>
      </c>
      <c r="J123">
        <v>0</v>
      </c>
      <c r="K123">
        <v>72</v>
      </c>
      <c r="L123" s="1" t="s">
        <v>404</v>
      </c>
      <c r="M123" s="1" t="s">
        <v>404</v>
      </c>
      <c r="N123" s="1" t="s">
        <v>80043</v>
      </c>
      <c r="O123" s="1" t="s">
        <v>1067</v>
      </c>
      <c r="P123" s="1" t="s">
        <v>41728</v>
      </c>
      <c r="Q123" s="1" t="s">
        <v>80044</v>
      </c>
      <c r="R123">
        <v>14</v>
      </c>
    </row>
    <row r="124" spans="1:18" x14ac:dyDescent="0.4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s="1" t="s">
        <v>404</v>
      </c>
      <c r="H124" s="1" t="s">
        <v>79826</v>
      </c>
      <c r="I124">
        <v>15</v>
      </c>
      <c r="J124">
        <v>0</v>
      </c>
      <c r="K124">
        <v>67</v>
      </c>
      <c r="L124" s="1" t="s">
        <v>404</v>
      </c>
      <c r="M124" s="1" t="s">
        <v>404</v>
      </c>
      <c r="N124" s="1" t="s">
        <v>80045</v>
      </c>
      <c r="O124" s="1" t="s">
        <v>4033</v>
      </c>
      <c r="P124" s="1" t="s">
        <v>10154</v>
      </c>
      <c r="Q124" s="1" t="s">
        <v>80046</v>
      </c>
      <c r="R124">
        <v>4</v>
      </c>
    </row>
    <row r="125" spans="1:18" x14ac:dyDescent="0.4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s="1" t="s">
        <v>404</v>
      </c>
      <c r="H125" s="1" t="s">
        <v>79826</v>
      </c>
      <c r="I125">
        <v>16</v>
      </c>
      <c r="J125">
        <v>0</v>
      </c>
      <c r="K125">
        <v>59</v>
      </c>
      <c r="L125" s="1" t="s">
        <v>404</v>
      </c>
      <c r="M125" s="1" t="s">
        <v>404</v>
      </c>
      <c r="N125" s="1" t="s">
        <v>164</v>
      </c>
      <c r="O125" s="1" t="s">
        <v>300</v>
      </c>
      <c r="P125" s="1" t="s">
        <v>25656</v>
      </c>
      <c r="Q125" s="1" t="s">
        <v>80047</v>
      </c>
      <c r="R125">
        <v>3</v>
      </c>
    </row>
    <row r="126" spans="1:18" x14ac:dyDescent="0.4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404</v>
      </c>
      <c r="H126" s="1" t="s">
        <v>79826</v>
      </c>
      <c r="I126">
        <v>17</v>
      </c>
      <c r="J126">
        <v>0</v>
      </c>
      <c r="K126">
        <v>47</v>
      </c>
      <c r="L126" s="1" t="s">
        <v>404</v>
      </c>
      <c r="M126" s="1" t="s">
        <v>404</v>
      </c>
      <c r="N126" s="1" t="s">
        <v>79859</v>
      </c>
      <c r="O126" s="1" t="s">
        <v>3950</v>
      </c>
      <c r="P126" s="1" t="s">
        <v>8640</v>
      </c>
      <c r="Q126" s="1" t="s">
        <v>80048</v>
      </c>
      <c r="R126">
        <v>3</v>
      </c>
    </row>
    <row r="127" spans="1:18" x14ac:dyDescent="0.4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s="1" t="s">
        <v>404</v>
      </c>
      <c r="H127" s="1" t="s">
        <v>79826</v>
      </c>
      <c r="I127">
        <v>18</v>
      </c>
      <c r="J127">
        <v>0</v>
      </c>
      <c r="K127">
        <v>36</v>
      </c>
      <c r="L127" s="1" t="s">
        <v>404</v>
      </c>
      <c r="M127" s="1" t="s">
        <v>404</v>
      </c>
      <c r="N127" s="1" t="s">
        <v>3975</v>
      </c>
      <c r="O127" s="1" t="s">
        <v>19</v>
      </c>
      <c r="P127" s="1" t="s">
        <v>39656</v>
      </c>
      <c r="Q127" s="1" t="s">
        <v>80049</v>
      </c>
      <c r="R127">
        <v>6</v>
      </c>
    </row>
    <row r="128" spans="1:18" x14ac:dyDescent="0.4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s="1" t="s">
        <v>404</v>
      </c>
      <c r="H128" s="1" t="s">
        <v>79826</v>
      </c>
      <c r="I128">
        <v>19</v>
      </c>
      <c r="J128">
        <v>0</v>
      </c>
      <c r="K128">
        <v>7</v>
      </c>
      <c r="L128" s="1" t="s">
        <v>404</v>
      </c>
      <c r="M128" s="1" t="s">
        <v>404</v>
      </c>
      <c r="N128" s="1" t="s">
        <v>25</v>
      </c>
      <c r="O128" s="1" t="s">
        <v>311</v>
      </c>
      <c r="P128" s="1" t="s">
        <v>19591</v>
      </c>
      <c r="Q128" s="1" t="s">
        <v>80050</v>
      </c>
      <c r="R128">
        <v>3</v>
      </c>
    </row>
    <row r="129" spans="1:18" x14ac:dyDescent="0.4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s="1" t="s">
        <v>404</v>
      </c>
      <c r="H129" s="1" t="s">
        <v>79826</v>
      </c>
      <c r="I129">
        <v>20</v>
      </c>
      <c r="J129">
        <v>0</v>
      </c>
      <c r="K129">
        <v>7</v>
      </c>
      <c r="L129" s="1" t="s">
        <v>404</v>
      </c>
      <c r="M129" s="1" t="s">
        <v>404</v>
      </c>
      <c r="N129" s="1" t="s">
        <v>25</v>
      </c>
      <c r="O129" s="1" t="s">
        <v>340</v>
      </c>
      <c r="P129" s="1" t="s">
        <v>31550</v>
      </c>
      <c r="Q129" s="1" t="s">
        <v>80051</v>
      </c>
      <c r="R129">
        <v>4</v>
      </c>
    </row>
    <row r="130" spans="1:18" x14ac:dyDescent="0.4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s="1" t="s">
        <v>79803</v>
      </c>
      <c r="H130" s="1" t="s">
        <v>79803</v>
      </c>
      <c r="I130">
        <v>1</v>
      </c>
      <c r="J130">
        <v>10</v>
      </c>
      <c r="K130">
        <v>70</v>
      </c>
      <c r="L130" s="1" t="s">
        <v>80052</v>
      </c>
      <c r="M130" s="1" t="s">
        <v>80053</v>
      </c>
      <c r="N130" s="1" t="s">
        <v>4082</v>
      </c>
      <c r="O130" s="1" t="s">
        <v>77</v>
      </c>
      <c r="P130" s="1" t="s">
        <v>60303</v>
      </c>
      <c r="Q130" s="1" t="s">
        <v>80054</v>
      </c>
      <c r="R130">
        <v>1</v>
      </c>
    </row>
    <row r="131" spans="1:18" x14ac:dyDescent="0.4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s="1" t="s">
        <v>377</v>
      </c>
      <c r="H131" s="1" t="s">
        <v>377</v>
      </c>
      <c r="I131">
        <v>2</v>
      </c>
      <c r="J131">
        <v>8</v>
      </c>
      <c r="K131">
        <v>70</v>
      </c>
      <c r="L131" s="1" t="s">
        <v>80055</v>
      </c>
      <c r="M131" s="1" t="s">
        <v>80056</v>
      </c>
      <c r="N131" s="1" t="s">
        <v>3920</v>
      </c>
      <c r="O131" s="1" t="s">
        <v>377</v>
      </c>
      <c r="P131" s="1" t="s">
        <v>26251</v>
      </c>
      <c r="Q131" s="1" t="s">
        <v>80057</v>
      </c>
      <c r="R131">
        <v>1</v>
      </c>
    </row>
    <row r="132" spans="1:18" x14ac:dyDescent="0.4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s="1" t="s">
        <v>139</v>
      </c>
      <c r="H132" s="1" t="s">
        <v>139</v>
      </c>
      <c r="I132">
        <v>3</v>
      </c>
      <c r="J132">
        <v>6</v>
      </c>
      <c r="K132">
        <v>70</v>
      </c>
      <c r="L132" s="1" t="s">
        <v>80058</v>
      </c>
      <c r="M132" s="1" t="s">
        <v>80059</v>
      </c>
      <c r="N132" s="1" t="s">
        <v>223</v>
      </c>
      <c r="O132" s="1" t="s">
        <v>25</v>
      </c>
      <c r="P132" s="1" t="s">
        <v>21991</v>
      </c>
      <c r="Q132" s="1" t="s">
        <v>80060</v>
      </c>
      <c r="R132">
        <v>1</v>
      </c>
    </row>
    <row r="133" spans="1:18" x14ac:dyDescent="0.4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s="1" t="s">
        <v>77</v>
      </c>
      <c r="H133" s="1" t="s">
        <v>77</v>
      </c>
      <c r="I133">
        <v>4</v>
      </c>
      <c r="J133">
        <v>5</v>
      </c>
      <c r="K133">
        <v>70</v>
      </c>
      <c r="L133" s="1" t="s">
        <v>80061</v>
      </c>
      <c r="M133" s="1" t="s">
        <v>80062</v>
      </c>
      <c r="N133" s="1" t="s">
        <v>4017</v>
      </c>
      <c r="O133" s="1" t="s">
        <v>3950</v>
      </c>
      <c r="P133" s="1" t="s">
        <v>26335</v>
      </c>
      <c r="Q133" s="1" t="s">
        <v>80063</v>
      </c>
      <c r="R133">
        <v>1</v>
      </c>
    </row>
    <row r="134" spans="1:18" x14ac:dyDescent="0.4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s="1" t="s">
        <v>106</v>
      </c>
      <c r="H134" s="1" t="s">
        <v>106</v>
      </c>
      <c r="I134">
        <v>5</v>
      </c>
      <c r="J134">
        <v>4</v>
      </c>
      <c r="K134">
        <v>70</v>
      </c>
      <c r="L134" s="1" t="s">
        <v>80064</v>
      </c>
      <c r="M134" s="1" t="s">
        <v>80065</v>
      </c>
      <c r="N134" s="1" t="s">
        <v>3905</v>
      </c>
      <c r="O134" s="1" t="s">
        <v>218</v>
      </c>
      <c r="P134" s="1" t="s">
        <v>40469</v>
      </c>
      <c r="Q134" s="1" t="s">
        <v>80066</v>
      </c>
      <c r="R134">
        <v>1</v>
      </c>
    </row>
    <row r="135" spans="1:18" x14ac:dyDescent="0.4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s="1" t="s">
        <v>218</v>
      </c>
      <c r="H135" s="1" t="s">
        <v>218</v>
      </c>
      <c r="I135">
        <v>6</v>
      </c>
      <c r="J135">
        <v>3</v>
      </c>
      <c r="K135">
        <v>70</v>
      </c>
      <c r="L135" s="1" t="s">
        <v>80067</v>
      </c>
      <c r="M135" s="1" t="s">
        <v>80068</v>
      </c>
      <c r="N135" s="1" t="s">
        <v>79883</v>
      </c>
      <c r="O135" s="1" t="s">
        <v>300</v>
      </c>
      <c r="P135" s="1" t="s">
        <v>22200</v>
      </c>
      <c r="Q135" s="1" t="s">
        <v>80069</v>
      </c>
      <c r="R135">
        <v>1</v>
      </c>
    </row>
    <row r="136" spans="1:18" x14ac:dyDescent="0.4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s="1" t="s">
        <v>25</v>
      </c>
      <c r="H136" s="1" t="s">
        <v>25</v>
      </c>
      <c r="I136">
        <v>7</v>
      </c>
      <c r="J136">
        <v>2</v>
      </c>
      <c r="K136">
        <v>70</v>
      </c>
      <c r="L136" s="1" t="s">
        <v>80070</v>
      </c>
      <c r="M136" s="1" t="s">
        <v>80071</v>
      </c>
      <c r="N136" s="1" t="s">
        <v>4037</v>
      </c>
      <c r="O136" s="1" t="s">
        <v>13</v>
      </c>
      <c r="P136" s="1" t="s">
        <v>62380</v>
      </c>
      <c r="Q136" s="1" t="s">
        <v>80072</v>
      </c>
      <c r="R136">
        <v>1</v>
      </c>
    </row>
    <row r="137" spans="1:18" x14ac:dyDescent="0.4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s="1" t="s">
        <v>145</v>
      </c>
      <c r="H137" s="1" t="s">
        <v>145</v>
      </c>
      <c r="I137">
        <v>8</v>
      </c>
      <c r="J137">
        <v>1</v>
      </c>
      <c r="K137">
        <v>70</v>
      </c>
      <c r="L137" s="1" t="s">
        <v>80073</v>
      </c>
      <c r="M137" s="1" t="s">
        <v>80074</v>
      </c>
      <c r="N137" s="1" t="s">
        <v>3975</v>
      </c>
      <c r="O137" s="1" t="s">
        <v>238</v>
      </c>
      <c r="P137" s="1" t="s">
        <v>9505</v>
      </c>
      <c r="Q137" s="1" t="s">
        <v>80075</v>
      </c>
      <c r="R137">
        <v>1</v>
      </c>
    </row>
    <row r="138" spans="1:18" x14ac:dyDescent="0.4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s="1" t="s">
        <v>3966</v>
      </c>
      <c r="H138" s="1" t="s">
        <v>3966</v>
      </c>
      <c r="I138">
        <v>9</v>
      </c>
      <c r="J138">
        <v>0</v>
      </c>
      <c r="K138">
        <v>70</v>
      </c>
      <c r="L138" s="1" t="s">
        <v>80076</v>
      </c>
      <c r="M138" s="1" t="s">
        <v>80077</v>
      </c>
      <c r="N138" s="1" t="s">
        <v>80078</v>
      </c>
      <c r="O138" s="1" t="s">
        <v>3905</v>
      </c>
      <c r="P138" s="1" t="s">
        <v>46788</v>
      </c>
      <c r="Q138" s="1" t="s">
        <v>80079</v>
      </c>
      <c r="R138">
        <v>1</v>
      </c>
    </row>
    <row r="139" spans="1:18" x14ac:dyDescent="0.4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s="1" t="s">
        <v>13</v>
      </c>
      <c r="H139" s="1" t="s">
        <v>13</v>
      </c>
      <c r="I139">
        <v>10</v>
      </c>
      <c r="J139">
        <v>0</v>
      </c>
      <c r="K139">
        <v>70</v>
      </c>
      <c r="L139" s="1" t="s">
        <v>80080</v>
      </c>
      <c r="M139" s="1" t="s">
        <v>80081</v>
      </c>
      <c r="N139" s="1" t="s">
        <v>1067</v>
      </c>
      <c r="O139" s="1" t="s">
        <v>106</v>
      </c>
      <c r="P139" s="1" t="s">
        <v>40274</v>
      </c>
      <c r="Q139" s="1" t="s">
        <v>80082</v>
      </c>
      <c r="R139">
        <v>1</v>
      </c>
    </row>
    <row r="140" spans="1:18" x14ac:dyDescent="0.4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s="1" t="s">
        <v>3905</v>
      </c>
      <c r="H140" s="1" t="s">
        <v>3905</v>
      </c>
      <c r="I140">
        <v>11</v>
      </c>
      <c r="J140">
        <v>0</v>
      </c>
      <c r="K140">
        <v>70</v>
      </c>
      <c r="L140" s="1" t="s">
        <v>80083</v>
      </c>
      <c r="M140" s="1" t="s">
        <v>80084</v>
      </c>
      <c r="N140" s="1" t="s">
        <v>164</v>
      </c>
      <c r="O140" s="1" t="s">
        <v>340</v>
      </c>
      <c r="P140" s="1" t="s">
        <v>28513</v>
      </c>
      <c r="Q140" s="1" t="s">
        <v>80085</v>
      </c>
      <c r="R140">
        <v>1</v>
      </c>
    </row>
    <row r="141" spans="1:18" x14ac:dyDescent="0.4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s="1" t="s">
        <v>238</v>
      </c>
      <c r="H141" s="1" t="s">
        <v>238</v>
      </c>
      <c r="I141">
        <v>12</v>
      </c>
      <c r="J141">
        <v>0</v>
      </c>
      <c r="K141">
        <v>70</v>
      </c>
      <c r="L141" s="1" t="s">
        <v>80086</v>
      </c>
      <c r="M141" s="1" t="s">
        <v>80087</v>
      </c>
      <c r="N141" s="1" t="s">
        <v>4062</v>
      </c>
      <c r="O141" s="1" t="s">
        <v>145</v>
      </c>
      <c r="P141" s="1" t="s">
        <v>49811</v>
      </c>
      <c r="Q141" s="1" t="s">
        <v>80088</v>
      </c>
      <c r="R141">
        <v>1</v>
      </c>
    </row>
    <row r="142" spans="1:18" x14ac:dyDescent="0.4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s="1" t="s">
        <v>48</v>
      </c>
      <c r="H142" s="1" t="s">
        <v>48</v>
      </c>
      <c r="I142">
        <v>13</v>
      </c>
      <c r="J142">
        <v>0</v>
      </c>
      <c r="K142">
        <v>69</v>
      </c>
      <c r="L142" s="1" t="s">
        <v>404</v>
      </c>
      <c r="M142" s="1" t="s">
        <v>404</v>
      </c>
      <c r="N142" s="1" t="s">
        <v>79960</v>
      </c>
      <c r="O142" s="1" t="s">
        <v>48</v>
      </c>
      <c r="P142" s="1" t="s">
        <v>21602</v>
      </c>
      <c r="Q142" s="1" t="s">
        <v>80089</v>
      </c>
      <c r="R142">
        <v>11</v>
      </c>
    </row>
    <row r="143" spans="1:18" x14ac:dyDescent="0.4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s="1" t="s">
        <v>404</v>
      </c>
      <c r="H143" s="1" t="s">
        <v>79826</v>
      </c>
      <c r="I143">
        <v>14</v>
      </c>
      <c r="J143">
        <v>0</v>
      </c>
      <c r="K143">
        <v>51</v>
      </c>
      <c r="L143" s="1" t="s">
        <v>404</v>
      </c>
      <c r="M143" s="1" t="s">
        <v>404</v>
      </c>
      <c r="N143" s="1" t="s">
        <v>79810</v>
      </c>
      <c r="O143" s="1" t="s">
        <v>4033</v>
      </c>
      <c r="P143" s="1" t="s">
        <v>26915</v>
      </c>
      <c r="Q143" s="1" t="s">
        <v>80090</v>
      </c>
      <c r="R143">
        <v>20</v>
      </c>
    </row>
    <row r="144" spans="1:18" x14ac:dyDescent="0.4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s="1" t="s">
        <v>404</v>
      </c>
      <c r="H144" s="1" t="s">
        <v>79826</v>
      </c>
      <c r="I144">
        <v>15</v>
      </c>
      <c r="J144">
        <v>0</v>
      </c>
      <c r="K144">
        <v>46</v>
      </c>
      <c r="L144" s="1" t="s">
        <v>404</v>
      </c>
      <c r="M144" s="1" t="s">
        <v>404</v>
      </c>
      <c r="N144" s="1" t="s">
        <v>3996</v>
      </c>
      <c r="O144" s="1" t="s">
        <v>1067</v>
      </c>
      <c r="P144" s="1" t="s">
        <v>21378</v>
      </c>
      <c r="Q144" s="1" t="s">
        <v>80091</v>
      </c>
      <c r="R144">
        <v>3</v>
      </c>
    </row>
    <row r="145" spans="1:18" x14ac:dyDescent="0.4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s="1" t="s">
        <v>404</v>
      </c>
      <c r="H145" s="1" t="s">
        <v>79826</v>
      </c>
      <c r="I145">
        <v>16</v>
      </c>
      <c r="J145">
        <v>0</v>
      </c>
      <c r="K145">
        <v>44</v>
      </c>
      <c r="L145" s="1" t="s">
        <v>404</v>
      </c>
      <c r="M145" s="1" t="s">
        <v>404</v>
      </c>
      <c r="N145" s="1" t="s">
        <v>4033</v>
      </c>
      <c r="O145" s="1" t="s">
        <v>3966</v>
      </c>
      <c r="P145" s="1" t="s">
        <v>26449</v>
      </c>
      <c r="Q145" s="1" t="s">
        <v>80092</v>
      </c>
      <c r="R145">
        <v>20</v>
      </c>
    </row>
    <row r="146" spans="1:18" x14ac:dyDescent="0.4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s="1" t="s">
        <v>404</v>
      </c>
      <c r="H146" s="1" t="s">
        <v>79826</v>
      </c>
      <c r="I146">
        <v>17</v>
      </c>
      <c r="J146">
        <v>0</v>
      </c>
      <c r="K146">
        <v>43</v>
      </c>
      <c r="L146" s="1" t="s">
        <v>404</v>
      </c>
      <c r="M146" s="1" t="s">
        <v>404</v>
      </c>
      <c r="N146" s="1" t="s">
        <v>4033</v>
      </c>
      <c r="O146" s="1" t="s">
        <v>19</v>
      </c>
      <c r="P146" s="1" t="s">
        <v>26193</v>
      </c>
      <c r="Q146" s="1" t="s">
        <v>80093</v>
      </c>
      <c r="R146">
        <v>23</v>
      </c>
    </row>
    <row r="147" spans="1:18" x14ac:dyDescent="0.4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s="1" t="s">
        <v>404</v>
      </c>
      <c r="H147" s="1" t="s">
        <v>79826</v>
      </c>
      <c r="I147">
        <v>18</v>
      </c>
      <c r="J147">
        <v>0</v>
      </c>
      <c r="K147">
        <v>19</v>
      </c>
      <c r="L147" s="1" t="s">
        <v>404</v>
      </c>
      <c r="M147" s="1" t="s">
        <v>404</v>
      </c>
      <c r="N147" s="1" t="s">
        <v>1067</v>
      </c>
      <c r="O147" s="1" t="s">
        <v>79803</v>
      </c>
      <c r="P147" s="1" t="s">
        <v>21888</v>
      </c>
      <c r="Q147" s="1" t="s">
        <v>80094</v>
      </c>
      <c r="R147">
        <v>4</v>
      </c>
    </row>
    <row r="148" spans="1:18" x14ac:dyDescent="0.4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s="1" t="s">
        <v>404</v>
      </c>
      <c r="H148" s="1" t="s">
        <v>79826</v>
      </c>
      <c r="I148">
        <v>19</v>
      </c>
      <c r="J148">
        <v>0</v>
      </c>
      <c r="K148">
        <v>19</v>
      </c>
      <c r="L148" s="1" t="s">
        <v>404</v>
      </c>
      <c r="M148" s="1" t="s">
        <v>404</v>
      </c>
      <c r="N148" s="1" t="s">
        <v>77</v>
      </c>
      <c r="O148" s="1" t="s">
        <v>139</v>
      </c>
      <c r="P148" s="1" t="s">
        <v>56512</v>
      </c>
      <c r="Q148" s="1" t="s">
        <v>80095</v>
      </c>
      <c r="R148">
        <v>4</v>
      </c>
    </row>
    <row r="149" spans="1:18" x14ac:dyDescent="0.4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s="1" t="s">
        <v>404</v>
      </c>
      <c r="H149" s="1" t="s">
        <v>79826</v>
      </c>
      <c r="I149">
        <v>20</v>
      </c>
      <c r="J149">
        <v>0</v>
      </c>
      <c r="K149">
        <v>13</v>
      </c>
      <c r="L149" s="1" t="s">
        <v>404</v>
      </c>
      <c r="M149" s="1" t="s">
        <v>404</v>
      </c>
      <c r="N149" s="1" t="s">
        <v>25</v>
      </c>
      <c r="O149" s="1" t="s">
        <v>311</v>
      </c>
      <c r="P149" s="1" t="s">
        <v>9681</v>
      </c>
      <c r="Q149" s="1" t="s">
        <v>80096</v>
      </c>
      <c r="R149">
        <v>6</v>
      </c>
    </row>
    <row r="150" spans="1:18" x14ac:dyDescent="0.4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s="1" t="s">
        <v>79803</v>
      </c>
      <c r="H150" s="1" t="s">
        <v>79803</v>
      </c>
      <c r="I150">
        <v>1</v>
      </c>
      <c r="J150">
        <v>10</v>
      </c>
      <c r="K150">
        <v>70</v>
      </c>
      <c r="L150" s="1" t="s">
        <v>80097</v>
      </c>
      <c r="M150" s="1" t="s">
        <v>80098</v>
      </c>
      <c r="N150" s="1" t="s">
        <v>311</v>
      </c>
      <c r="O150" s="1" t="s">
        <v>377</v>
      </c>
      <c r="P150" s="1" t="s">
        <v>59219</v>
      </c>
      <c r="Q150" s="1" t="s">
        <v>80099</v>
      </c>
      <c r="R150">
        <v>1</v>
      </c>
    </row>
    <row r="151" spans="1:18" x14ac:dyDescent="0.4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s="1" t="s">
        <v>377</v>
      </c>
      <c r="H151" s="1" t="s">
        <v>377</v>
      </c>
      <c r="I151">
        <v>2</v>
      </c>
      <c r="J151">
        <v>8</v>
      </c>
      <c r="K151">
        <v>70</v>
      </c>
      <c r="L151" s="1" t="s">
        <v>80100</v>
      </c>
      <c r="M151" s="1" t="s">
        <v>80101</v>
      </c>
      <c r="N151" s="1" t="s">
        <v>4033</v>
      </c>
      <c r="O151" s="1" t="s">
        <v>79803</v>
      </c>
      <c r="P151" s="1" t="s">
        <v>43079</v>
      </c>
      <c r="Q151" s="1" t="s">
        <v>80102</v>
      </c>
      <c r="R151">
        <v>1</v>
      </c>
    </row>
    <row r="152" spans="1:18" x14ac:dyDescent="0.4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s="1" t="s">
        <v>139</v>
      </c>
      <c r="H152" s="1" t="s">
        <v>139</v>
      </c>
      <c r="I152">
        <v>3</v>
      </c>
      <c r="J152">
        <v>6</v>
      </c>
      <c r="K152">
        <v>70</v>
      </c>
      <c r="L152" s="1" t="s">
        <v>80103</v>
      </c>
      <c r="M152" s="1" t="s">
        <v>80104</v>
      </c>
      <c r="N152" s="1" t="s">
        <v>238</v>
      </c>
      <c r="O152" s="1" t="s">
        <v>25</v>
      </c>
      <c r="P152" s="1" t="s">
        <v>26727</v>
      </c>
      <c r="Q152" s="1" t="s">
        <v>80105</v>
      </c>
      <c r="R152">
        <v>1</v>
      </c>
    </row>
    <row r="153" spans="1:18" x14ac:dyDescent="0.4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s="1" t="s">
        <v>77</v>
      </c>
      <c r="H153" s="1" t="s">
        <v>77</v>
      </c>
      <c r="I153">
        <v>4</v>
      </c>
      <c r="J153">
        <v>5</v>
      </c>
      <c r="K153">
        <v>70</v>
      </c>
      <c r="L153" s="1" t="s">
        <v>80106</v>
      </c>
      <c r="M153" s="1" t="s">
        <v>80107</v>
      </c>
      <c r="N153" s="1" t="s">
        <v>79930</v>
      </c>
      <c r="O153" s="1" t="s">
        <v>139</v>
      </c>
      <c r="P153" s="1" t="s">
        <v>56414</v>
      </c>
      <c r="Q153" s="1" t="s">
        <v>80108</v>
      </c>
      <c r="R153">
        <v>1</v>
      </c>
    </row>
    <row r="154" spans="1:18" x14ac:dyDescent="0.4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s="1" t="s">
        <v>106</v>
      </c>
      <c r="H154" s="1" t="s">
        <v>106</v>
      </c>
      <c r="I154">
        <v>5</v>
      </c>
      <c r="J154">
        <v>4</v>
      </c>
      <c r="K154">
        <v>70</v>
      </c>
      <c r="L154" s="1" t="s">
        <v>80109</v>
      </c>
      <c r="M154" s="1" t="s">
        <v>80110</v>
      </c>
      <c r="N154" s="1" t="s">
        <v>4033</v>
      </c>
      <c r="O154" s="1" t="s">
        <v>77</v>
      </c>
      <c r="P154" s="1" t="s">
        <v>54916</v>
      </c>
      <c r="Q154" s="1" t="s">
        <v>80111</v>
      </c>
      <c r="R154">
        <v>1</v>
      </c>
    </row>
    <row r="155" spans="1:18" x14ac:dyDescent="0.4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s="1" t="s">
        <v>218</v>
      </c>
      <c r="H155" s="1" t="s">
        <v>218</v>
      </c>
      <c r="I155">
        <v>6</v>
      </c>
      <c r="J155">
        <v>3</v>
      </c>
      <c r="K155">
        <v>70</v>
      </c>
      <c r="L155" s="1" t="s">
        <v>80112</v>
      </c>
      <c r="M155" s="1" t="s">
        <v>80113</v>
      </c>
      <c r="N155" s="1" t="s">
        <v>1141</v>
      </c>
      <c r="O155" s="1" t="s">
        <v>218</v>
      </c>
      <c r="P155" s="1" t="s">
        <v>21958</v>
      </c>
      <c r="Q155" s="1" t="s">
        <v>80114</v>
      </c>
      <c r="R155">
        <v>1</v>
      </c>
    </row>
    <row r="156" spans="1:18" x14ac:dyDescent="0.4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s="1" t="s">
        <v>25</v>
      </c>
      <c r="H156" s="1" t="s">
        <v>25</v>
      </c>
      <c r="I156">
        <v>7</v>
      </c>
      <c r="J156">
        <v>2</v>
      </c>
      <c r="K156">
        <v>70</v>
      </c>
      <c r="L156" s="1" t="s">
        <v>80115</v>
      </c>
      <c r="M156" s="1" t="s">
        <v>80116</v>
      </c>
      <c r="N156" s="1" t="s">
        <v>4086</v>
      </c>
      <c r="O156" s="1" t="s">
        <v>13</v>
      </c>
      <c r="P156" s="1" t="s">
        <v>40310</v>
      </c>
      <c r="Q156" s="1" t="s">
        <v>80117</v>
      </c>
      <c r="R156">
        <v>1</v>
      </c>
    </row>
    <row r="157" spans="1:18" x14ac:dyDescent="0.4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s="1" t="s">
        <v>145</v>
      </c>
      <c r="H157" s="1" t="s">
        <v>145</v>
      </c>
      <c r="I157">
        <v>8</v>
      </c>
      <c r="J157">
        <v>1</v>
      </c>
      <c r="K157">
        <v>70</v>
      </c>
      <c r="L157" s="1" t="s">
        <v>80118</v>
      </c>
      <c r="M157" s="1" t="s">
        <v>80119</v>
      </c>
      <c r="N157" s="1" t="s">
        <v>79806</v>
      </c>
      <c r="O157" s="1" t="s">
        <v>145</v>
      </c>
      <c r="P157" s="1" t="s">
        <v>49847</v>
      </c>
      <c r="Q157" s="1" t="s">
        <v>80120</v>
      </c>
      <c r="R157">
        <v>1</v>
      </c>
    </row>
    <row r="158" spans="1:18" x14ac:dyDescent="0.4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s="1" t="s">
        <v>3966</v>
      </c>
      <c r="H158" s="1" t="s">
        <v>3966</v>
      </c>
      <c r="I158">
        <v>9</v>
      </c>
      <c r="J158">
        <v>0</v>
      </c>
      <c r="K158">
        <v>70</v>
      </c>
      <c r="L158" s="1" t="s">
        <v>80121</v>
      </c>
      <c r="M158" s="1" t="s">
        <v>80122</v>
      </c>
      <c r="N158" s="1" t="s">
        <v>4053</v>
      </c>
      <c r="O158" s="1" t="s">
        <v>238</v>
      </c>
      <c r="P158" s="1" t="s">
        <v>26694</v>
      </c>
      <c r="Q158" s="1" t="s">
        <v>80123</v>
      </c>
      <c r="R158">
        <v>1</v>
      </c>
    </row>
    <row r="159" spans="1:18" x14ac:dyDescent="0.4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s="1" t="s">
        <v>13</v>
      </c>
      <c r="H159" s="1" t="s">
        <v>13</v>
      </c>
      <c r="I159">
        <v>10</v>
      </c>
      <c r="J159">
        <v>0</v>
      </c>
      <c r="K159">
        <v>70</v>
      </c>
      <c r="L159" s="1" t="s">
        <v>80124</v>
      </c>
      <c r="M159" s="1" t="s">
        <v>80125</v>
      </c>
      <c r="N159" s="1" t="s">
        <v>79859</v>
      </c>
      <c r="O159" s="1" t="s">
        <v>106</v>
      </c>
      <c r="P159" s="1" t="s">
        <v>40330</v>
      </c>
      <c r="Q159" s="1" t="s">
        <v>80126</v>
      </c>
      <c r="R159">
        <v>1</v>
      </c>
    </row>
    <row r="160" spans="1:18" x14ac:dyDescent="0.4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s="1" t="s">
        <v>3905</v>
      </c>
      <c r="H160" s="1" t="s">
        <v>3905</v>
      </c>
      <c r="I160">
        <v>11</v>
      </c>
      <c r="J160">
        <v>0</v>
      </c>
      <c r="K160">
        <v>70</v>
      </c>
      <c r="L160" s="1" t="s">
        <v>80127</v>
      </c>
      <c r="M160" s="1" t="s">
        <v>80128</v>
      </c>
      <c r="N160" s="1" t="s">
        <v>133</v>
      </c>
      <c r="O160" s="1" t="s">
        <v>48</v>
      </c>
      <c r="P160" s="1" t="s">
        <v>22007</v>
      </c>
      <c r="Q160" s="1" t="s">
        <v>80129</v>
      </c>
      <c r="R160">
        <v>1</v>
      </c>
    </row>
    <row r="161" spans="1:18" x14ac:dyDescent="0.4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s="1" t="s">
        <v>238</v>
      </c>
      <c r="H161" s="1" t="s">
        <v>238</v>
      </c>
      <c r="I161">
        <v>12</v>
      </c>
      <c r="J161">
        <v>0</v>
      </c>
      <c r="K161">
        <v>70</v>
      </c>
      <c r="L161" s="1" t="s">
        <v>80130</v>
      </c>
      <c r="M161" s="1" t="s">
        <v>80131</v>
      </c>
      <c r="N161" s="1" t="s">
        <v>223</v>
      </c>
      <c r="O161" s="1" t="s">
        <v>3905</v>
      </c>
      <c r="P161" s="1" t="s">
        <v>35990</v>
      </c>
      <c r="Q161" s="1" t="s">
        <v>80132</v>
      </c>
      <c r="R161">
        <v>1</v>
      </c>
    </row>
    <row r="162" spans="1:18" x14ac:dyDescent="0.4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s="1" t="s">
        <v>48</v>
      </c>
      <c r="H162" s="1" t="s">
        <v>48</v>
      </c>
      <c r="I162">
        <v>13</v>
      </c>
      <c r="J162">
        <v>0</v>
      </c>
      <c r="K162">
        <v>70</v>
      </c>
      <c r="L162" s="1" t="s">
        <v>80133</v>
      </c>
      <c r="M162" s="1" t="s">
        <v>80134</v>
      </c>
      <c r="N162" s="1" t="s">
        <v>79930</v>
      </c>
      <c r="O162" s="1" t="s">
        <v>3966</v>
      </c>
      <c r="P162" s="1" t="s">
        <v>22151</v>
      </c>
      <c r="Q162" s="1" t="s">
        <v>80135</v>
      </c>
      <c r="R162">
        <v>1</v>
      </c>
    </row>
    <row r="163" spans="1:18" x14ac:dyDescent="0.4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s="1" t="s">
        <v>1067</v>
      </c>
      <c r="H163" s="1" t="s">
        <v>1067</v>
      </c>
      <c r="I163">
        <v>14</v>
      </c>
      <c r="J163">
        <v>0</v>
      </c>
      <c r="K163">
        <v>69</v>
      </c>
      <c r="L163" s="1" t="s">
        <v>404</v>
      </c>
      <c r="M163" s="1" t="s">
        <v>404</v>
      </c>
      <c r="N163" s="1" t="s">
        <v>80136</v>
      </c>
      <c r="O163" s="1" t="s">
        <v>1067</v>
      </c>
      <c r="P163" s="1" t="s">
        <v>21900</v>
      </c>
      <c r="Q163" s="1" t="s">
        <v>80137</v>
      </c>
      <c r="R163">
        <v>11</v>
      </c>
    </row>
    <row r="164" spans="1:18" x14ac:dyDescent="0.4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s="1" t="s">
        <v>300</v>
      </c>
      <c r="H164" s="1" t="s">
        <v>300</v>
      </c>
      <c r="I164">
        <v>15</v>
      </c>
      <c r="J164">
        <v>0</v>
      </c>
      <c r="K164">
        <v>69</v>
      </c>
      <c r="L164" s="1" t="s">
        <v>404</v>
      </c>
      <c r="M164" s="1" t="s">
        <v>404</v>
      </c>
      <c r="N164" s="1" t="s">
        <v>80045</v>
      </c>
      <c r="O164" s="1" t="s">
        <v>300</v>
      </c>
      <c r="P164" s="1" t="s">
        <v>21940</v>
      </c>
      <c r="Q164" s="1" t="s">
        <v>80138</v>
      </c>
      <c r="R164">
        <v>11</v>
      </c>
    </row>
    <row r="165" spans="1:18" x14ac:dyDescent="0.4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s="1" t="s">
        <v>4033</v>
      </c>
      <c r="H165" s="1" t="s">
        <v>4033</v>
      </c>
      <c r="I165">
        <v>16</v>
      </c>
      <c r="J165">
        <v>0</v>
      </c>
      <c r="K165">
        <v>69</v>
      </c>
      <c r="L165" s="1" t="s">
        <v>404</v>
      </c>
      <c r="M165" s="1" t="s">
        <v>404</v>
      </c>
      <c r="N165" s="1" t="s">
        <v>79883</v>
      </c>
      <c r="O165" s="1" t="s">
        <v>3950</v>
      </c>
      <c r="P165" s="1" t="s">
        <v>26791</v>
      </c>
      <c r="Q165" s="1" t="s">
        <v>80139</v>
      </c>
      <c r="R165">
        <v>11</v>
      </c>
    </row>
    <row r="166" spans="1:18" x14ac:dyDescent="0.4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s="1" t="s">
        <v>3950</v>
      </c>
      <c r="H166" s="1" t="s">
        <v>3950</v>
      </c>
      <c r="I166">
        <v>17</v>
      </c>
      <c r="J166">
        <v>0</v>
      </c>
      <c r="K166">
        <v>69</v>
      </c>
      <c r="L166" s="1" t="s">
        <v>404</v>
      </c>
      <c r="M166" s="1" t="s">
        <v>404</v>
      </c>
      <c r="N166" s="1" t="s">
        <v>316</v>
      </c>
      <c r="O166" s="1" t="s">
        <v>4033</v>
      </c>
      <c r="P166" s="1" t="s">
        <v>21574</v>
      </c>
      <c r="Q166" s="1" t="s">
        <v>80140</v>
      </c>
      <c r="R166">
        <v>11</v>
      </c>
    </row>
    <row r="167" spans="1:18" x14ac:dyDescent="0.4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s="1" t="s">
        <v>19</v>
      </c>
      <c r="H167" s="1" t="s">
        <v>19</v>
      </c>
      <c r="I167">
        <v>18</v>
      </c>
      <c r="J167">
        <v>0</v>
      </c>
      <c r="K167">
        <v>69</v>
      </c>
      <c r="L167" s="1" t="s">
        <v>404</v>
      </c>
      <c r="M167" s="1" t="s">
        <v>404</v>
      </c>
      <c r="N167" s="1" t="s">
        <v>325</v>
      </c>
      <c r="O167" s="1" t="s">
        <v>340</v>
      </c>
      <c r="P167" s="1" t="s">
        <v>49890</v>
      </c>
      <c r="Q167" s="1" t="s">
        <v>80141</v>
      </c>
      <c r="R167">
        <v>11</v>
      </c>
    </row>
    <row r="168" spans="1:18" x14ac:dyDescent="0.4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s="1" t="s">
        <v>340</v>
      </c>
      <c r="H168" s="1" t="s">
        <v>340</v>
      </c>
      <c r="I168">
        <v>19</v>
      </c>
      <c r="J168">
        <v>0</v>
      </c>
      <c r="K168">
        <v>69</v>
      </c>
      <c r="L168" s="1" t="s">
        <v>404</v>
      </c>
      <c r="M168" s="1" t="s">
        <v>404</v>
      </c>
      <c r="N168" s="1" t="s">
        <v>79810</v>
      </c>
      <c r="O168" s="1" t="s">
        <v>19</v>
      </c>
      <c r="P168" s="1" t="s">
        <v>46788</v>
      </c>
      <c r="Q168" s="1" t="s">
        <v>80142</v>
      </c>
      <c r="R168">
        <v>11</v>
      </c>
    </row>
    <row r="169" spans="1:18" x14ac:dyDescent="0.4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s="1" t="s">
        <v>404</v>
      </c>
      <c r="H169" s="1" t="s">
        <v>79826</v>
      </c>
      <c r="I169">
        <v>20</v>
      </c>
      <c r="J169">
        <v>0</v>
      </c>
      <c r="K169">
        <v>16</v>
      </c>
      <c r="L169" s="1" t="s">
        <v>404</v>
      </c>
      <c r="M169" s="1" t="s">
        <v>404</v>
      </c>
      <c r="N169" s="1" t="s">
        <v>300</v>
      </c>
      <c r="O169" s="1" t="s">
        <v>311</v>
      </c>
      <c r="P169" s="1" t="s">
        <v>42112</v>
      </c>
      <c r="Q169" s="1" t="s">
        <v>80143</v>
      </c>
      <c r="R169">
        <v>4</v>
      </c>
    </row>
    <row r="170" spans="1:18" x14ac:dyDescent="0.4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s="1" t="s">
        <v>79803</v>
      </c>
      <c r="H170" s="1" t="s">
        <v>79803</v>
      </c>
      <c r="I170">
        <v>1</v>
      </c>
      <c r="J170">
        <v>10</v>
      </c>
      <c r="K170">
        <v>60</v>
      </c>
      <c r="L170" s="1" t="s">
        <v>80144</v>
      </c>
      <c r="M170" s="1" t="s">
        <v>80145</v>
      </c>
      <c r="N170" s="1" t="s">
        <v>4033</v>
      </c>
      <c r="O170" s="1" t="s">
        <v>139</v>
      </c>
      <c r="P170" s="1" t="s">
        <v>22596</v>
      </c>
      <c r="Q170" s="1" t="s">
        <v>80146</v>
      </c>
      <c r="R170">
        <v>1</v>
      </c>
    </row>
    <row r="171" spans="1:18" x14ac:dyDescent="0.4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s="1" t="s">
        <v>377</v>
      </c>
      <c r="H171" s="1" t="s">
        <v>377</v>
      </c>
      <c r="I171">
        <v>2</v>
      </c>
      <c r="J171">
        <v>8</v>
      </c>
      <c r="K171">
        <v>60</v>
      </c>
      <c r="L171" s="1" t="s">
        <v>80147</v>
      </c>
      <c r="M171" s="1" t="s">
        <v>80148</v>
      </c>
      <c r="N171" s="1" t="s">
        <v>3934</v>
      </c>
      <c r="O171" s="1" t="s">
        <v>377</v>
      </c>
      <c r="P171" s="1" t="s">
        <v>32518</v>
      </c>
      <c r="Q171" s="1" t="s">
        <v>80149</v>
      </c>
      <c r="R171">
        <v>1</v>
      </c>
    </row>
    <row r="172" spans="1:18" x14ac:dyDescent="0.4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s="1" t="s">
        <v>139</v>
      </c>
      <c r="H172" s="1" t="s">
        <v>139</v>
      </c>
      <c r="I172">
        <v>3</v>
      </c>
      <c r="J172">
        <v>6</v>
      </c>
      <c r="K172">
        <v>60</v>
      </c>
      <c r="L172" s="1" t="s">
        <v>80150</v>
      </c>
      <c r="M172" s="1" t="s">
        <v>80151</v>
      </c>
      <c r="N172" s="1" t="s">
        <v>3934</v>
      </c>
      <c r="O172" s="1" t="s">
        <v>3905</v>
      </c>
      <c r="P172" s="1" t="s">
        <v>28450</v>
      </c>
      <c r="Q172" s="1" t="s">
        <v>80152</v>
      </c>
      <c r="R172">
        <v>1</v>
      </c>
    </row>
    <row r="173" spans="1:18" x14ac:dyDescent="0.4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s="1" t="s">
        <v>77</v>
      </c>
      <c r="H173" s="1" t="s">
        <v>77</v>
      </c>
      <c r="I173">
        <v>4</v>
      </c>
      <c r="J173">
        <v>5</v>
      </c>
      <c r="K173">
        <v>59</v>
      </c>
      <c r="L173" s="1" t="s">
        <v>404</v>
      </c>
      <c r="M173" s="1" t="s">
        <v>404</v>
      </c>
      <c r="N173" s="1" t="s">
        <v>19</v>
      </c>
      <c r="O173" s="1" t="s">
        <v>79803</v>
      </c>
      <c r="P173" s="1" t="s">
        <v>8140</v>
      </c>
      <c r="Q173" s="1" t="s">
        <v>80153</v>
      </c>
      <c r="R173">
        <v>11</v>
      </c>
    </row>
    <row r="174" spans="1:18" x14ac:dyDescent="0.4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s="1" t="s">
        <v>106</v>
      </c>
      <c r="H174" s="1" t="s">
        <v>106</v>
      </c>
      <c r="I174">
        <v>5</v>
      </c>
      <c r="J174">
        <v>4</v>
      </c>
      <c r="K174">
        <v>59</v>
      </c>
      <c r="L174" s="1" t="s">
        <v>404</v>
      </c>
      <c r="M174" s="1" t="s">
        <v>404</v>
      </c>
      <c r="N174" s="1" t="s">
        <v>3950</v>
      </c>
      <c r="O174" s="1" t="s">
        <v>106</v>
      </c>
      <c r="P174" s="1" t="s">
        <v>22595</v>
      </c>
      <c r="Q174" s="1" t="s">
        <v>80154</v>
      </c>
      <c r="R174">
        <v>11</v>
      </c>
    </row>
    <row r="175" spans="1:18" x14ac:dyDescent="0.4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218</v>
      </c>
      <c r="H175" s="1" t="s">
        <v>218</v>
      </c>
      <c r="I175">
        <v>6</v>
      </c>
      <c r="J175">
        <v>3</v>
      </c>
      <c r="K175">
        <v>59</v>
      </c>
      <c r="L175" s="1" t="s">
        <v>404</v>
      </c>
      <c r="M175" s="1" t="s">
        <v>404</v>
      </c>
      <c r="N175" s="1" t="s">
        <v>3950</v>
      </c>
      <c r="O175" s="1" t="s">
        <v>218</v>
      </c>
      <c r="P175" s="1" t="s">
        <v>7647</v>
      </c>
      <c r="Q175" s="1" t="s">
        <v>80155</v>
      </c>
      <c r="R175">
        <v>11</v>
      </c>
    </row>
    <row r="176" spans="1:18" x14ac:dyDescent="0.4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s="1" t="s">
        <v>25</v>
      </c>
      <c r="H176" s="1" t="s">
        <v>25</v>
      </c>
      <c r="I176">
        <v>7</v>
      </c>
      <c r="J176">
        <v>2</v>
      </c>
      <c r="K176">
        <v>59</v>
      </c>
      <c r="L176" s="1" t="s">
        <v>404</v>
      </c>
      <c r="M176" s="1" t="s">
        <v>404</v>
      </c>
      <c r="N176" s="1" t="s">
        <v>1141</v>
      </c>
      <c r="O176" s="1" t="s">
        <v>48</v>
      </c>
      <c r="P176" s="1" t="s">
        <v>20278</v>
      </c>
      <c r="Q176" s="1" t="s">
        <v>80156</v>
      </c>
      <c r="R176">
        <v>11</v>
      </c>
    </row>
    <row r="177" spans="1:18" x14ac:dyDescent="0.4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s="1" t="s">
        <v>145</v>
      </c>
      <c r="H177" s="1" t="s">
        <v>145</v>
      </c>
      <c r="I177">
        <v>8</v>
      </c>
      <c r="J177">
        <v>1</v>
      </c>
      <c r="K177">
        <v>59</v>
      </c>
      <c r="L177" s="1" t="s">
        <v>404</v>
      </c>
      <c r="M177" s="1" t="s">
        <v>404</v>
      </c>
      <c r="N177" s="1" t="s">
        <v>3934</v>
      </c>
      <c r="O177" s="1" t="s">
        <v>1067</v>
      </c>
      <c r="P177" s="1" t="s">
        <v>54543</v>
      </c>
      <c r="Q177" s="1" t="s">
        <v>80157</v>
      </c>
      <c r="R177">
        <v>11</v>
      </c>
    </row>
    <row r="178" spans="1:18" x14ac:dyDescent="0.4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s="1" t="s">
        <v>3966</v>
      </c>
      <c r="H178" s="1" t="s">
        <v>3966</v>
      </c>
      <c r="I178">
        <v>9</v>
      </c>
      <c r="J178">
        <v>0</v>
      </c>
      <c r="K178">
        <v>59</v>
      </c>
      <c r="L178" s="1" t="s">
        <v>404</v>
      </c>
      <c r="M178" s="1" t="s">
        <v>404</v>
      </c>
      <c r="N178" s="1" t="s">
        <v>3934</v>
      </c>
      <c r="O178" s="1" t="s">
        <v>4033</v>
      </c>
      <c r="P178" s="1" t="s">
        <v>10950</v>
      </c>
      <c r="Q178" s="1" t="s">
        <v>80158</v>
      </c>
      <c r="R178">
        <v>11</v>
      </c>
    </row>
    <row r="179" spans="1:18" x14ac:dyDescent="0.4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s="1" t="s">
        <v>13</v>
      </c>
      <c r="H179" s="1" t="s">
        <v>13</v>
      </c>
      <c r="I179">
        <v>10</v>
      </c>
      <c r="J179">
        <v>0</v>
      </c>
      <c r="K179">
        <v>59</v>
      </c>
      <c r="L179" s="1" t="s">
        <v>404</v>
      </c>
      <c r="M179" s="1" t="s">
        <v>404</v>
      </c>
      <c r="N179" s="1" t="s">
        <v>3950</v>
      </c>
      <c r="O179" s="1" t="s">
        <v>77</v>
      </c>
      <c r="P179" s="1" t="s">
        <v>34585</v>
      </c>
      <c r="Q179" s="1" t="s">
        <v>80159</v>
      </c>
      <c r="R179">
        <v>11</v>
      </c>
    </row>
    <row r="180" spans="1:18" x14ac:dyDescent="0.4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s="1" t="s">
        <v>3905</v>
      </c>
      <c r="H180" s="1" t="s">
        <v>3905</v>
      </c>
      <c r="I180">
        <v>11</v>
      </c>
      <c r="J180">
        <v>0</v>
      </c>
      <c r="K180">
        <v>59</v>
      </c>
      <c r="L180" s="1" t="s">
        <v>404</v>
      </c>
      <c r="M180" s="1" t="s">
        <v>404</v>
      </c>
      <c r="N180" s="1" t="s">
        <v>3934</v>
      </c>
      <c r="O180" s="1" t="s">
        <v>3966</v>
      </c>
      <c r="P180" s="1" t="s">
        <v>7296</v>
      </c>
      <c r="Q180" s="1" t="s">
        <v>80160</v>
      </c>
      <c r="R180">
        <v>11</v>
      </c>
    </row>
    <row r="181" spans="1:18" x14ac:dyDescent="0.4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238</v>
      </c>
      <c r="H181" s="1" t="s">
        <v>238</v>
      </c>
      <c r="I181">
        <v>12</v>
      </c>
      <c r="J181">
        <v>0</v>
      </c>
      <c r="K181">
        <v>59</v>
      </c>
      <c r="L181" s="1" t="s">
        <v>404</v>
      </c>
      <c r="M181" s="1" t="s">
        <v>404</v>
      </c>
      <c r="N181" s="1" t="s">
        <v>340</v>
      </c>
      <c r="O181" s="1" t="s">
        <v>300</v>
      </c>
      <c r="P181" s="1" t="s">
        <v>4624</v>
      </c>
      <c r="Q181" s="1" t="s">
        <v>80161</v>
      </c>
      <c r="R181">
        <v>11</v>
      </c>
    </row>
    <row r="182" spans="1:18" x14ac:dyDescent="0.4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s="1" t="s">
        <v>48</v>
      </c>
      <c r="H182" s="1" t="s">
        <v>48</v>
      </c>
      <c r="I182">
        <v>13</v>
      </c>
      <c r="J182">
        <v>0</v>
      </c>
      <c r="K182">
        <v>58</v>
      </c>
      <c r="L182" s="1" t="s">
        <v>404</v>
      </c>
      <c r="M182" s="1" t="s">
        <v>404</v>
      </c>
      <c r="N182" s="1" t="s">
        <v>340</v>
      </c>
      <c r="O182" s="1" t="s">
        <v>145</v>
      </c>
      <c r="P182" s="1" t="s">
        <v>9266</v>
      </c>
      <c r="Q182" s="1" t="s">
        <v>80162</v>
      </c>
      <c r="R182">
        <v>12</v>
      </c>
    </row>
    <row r="183" spans="1:18" x14ac:dyDescent="0.4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s="1" t="s">
        <v>404</v>
      </c>
      <c r="H183" s="1" t="s">
        <v>79826</v>
      </c>
      <c r="I183">
        <v>14</v>
      </c>
      <c r="J183">
        <v>0</v>
      </c>
      <c r="K183">
        <v>39</v>
      </c>
      <c r="L183" s="1" t="s">
        <v>404</v>
      </c>
      <c r="M183" s="1" t="s">
        <v>404</v>
      </c>
      <c r="N183" s="1" t="s">
        <v>1141</v>
      </c>
      <c r="O183" s="1" t="s">
        <v>238</v>
      </c>
      <c r="P183" s="1" t="s">
        <v>4731</v>
      </c>
      <c r="Q183" s="1" t="s">
        <v>80163</v>
      </c>
      <c r="R183">
        <v>20</v>
      </c>
    </row>
    <row r="184" spans="1:18" x14ac:dyDescent="0.4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s="1" t="s">
        <v>404</v>
      </c>
      <c r="H184" s="1" t="s">
        <v>79826</v>
      </c>
      <c r="I184">
        <v>15</v>
      </c>
      <c r="J184">
        <v>0</v>
      </c>
      <c r="K184">
        <v>38</v>
      </c>
      <c r="L184" s="1" t="s">
        <v>404</v>
      </c>
      <c r="M184" s="1" t="s">
        <v>404</v>
      </c>
      <c r="N184" s="1" t="s">
        <v>3934</v>
      </c>
      <c r="O184" s="1" t="s">
        <v>13</v>
      </c>
      <c r="P184" s="1" t="s">
        <v>9012</v>
      </c>
      <c r="Q184" s="1" t="s">
        <v>80164</v>
      </c>
      <c r="R184">
        <v>20</v>
      </c>
    </row>
    <row r="185" spans="1:18" x14ac:dyDescent="0.4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s="1" t="s">
        <v>404</v>
      </c>
      <c r="H185" s="1" t="s">
        <v>79826</v>
      </c>
      <c r="I185">
        <v>16</v>
      </c>
      <c r="J185">
        <v>0</v>
      </c>
      <c r="K185">
        <v>35</v>
      </c>
      <c r="L185" s="1" t="s">
        <v>404</v>
      </c>
      <c r="M185" s="1" t="s">
        <v>404</v>
      </c>
      <c r="N185" s="1" t="s">
        <v>3934</v>
      </c>
      <c r="O185" s="1" t="s">
        <v>25</v>
      </c>
      <c r="P185" s="1" t="s">
        <v>25476</v>
      </c>
      <c r="Q185" s="1" t="s">
        <v>80165</v>
      </c>
      <c r="R185">
        <v>20</v>
      </c>
    </row>
    <row r="186" spans="1:18" x14ac:dyDescent="0.4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s="1" t="s">
        <v>404</v>
      </c>
      <c r="H186" s="1" t="s">
        <v>79826</v>
      </c>
      <c r="I186">
        <v>17</v>
      </c>
      <c r="J186">
        <v>0</v>
      </c>
      <c r="K186">
        <v>16</v>
      </c>
      <c r="L186" s="1" t="s">
        <v>404</v>
      </c>
      <c r="M186" s="1" t="s">
        <v>404</v>
      </c>
      <c r="N186" s="1" t="s">
        <v>3934</v>
      </c>
      <c r="O186" s="1" t="s">
        <v>3950</v>
      </c>
      <c r="P186" s="1" t="s">
        <v>32472</v>
      </c>
      <c r="Q186" s="1" t="s">
        <v>80166</v>
      </c>
      <c r="R186">
        <v>20</v>
      </c>
    </row>
    <row r="187" spans="1:18" x14ac:dyDescent="0.4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s="1" t="s">
        <v>404</v>
      </c>
      <c r="H187" s="1" t="s">
        <v>79826</v>
      </c>
      <c r="I187">
        <v>18</v>
      </c>
      <c r="J187">
        <v>0</v>
      </c>
      <c r="K187">
        <v>10</v>
      </c>
      <c r="L187" s="1" t="s">
        <v>404</v>
      </c>
      <c r="M187" s="1" t="s">
        <v>404</v>
      </c>
      <c r="N187" s="1" t="s">
        <v>106</v>
      </c>
      <c r="O187" s="1" t="s">
        <v>19</v>
      </c>
      <c r="P187" s="1" t="s">
        <v>31562</v>
      </c>
      <c r="Q187" s="1" t="s">
        <v>80167</v>
      </c>
      <c r="R187">
        <v>20</v>
      </c>
    </row>
    <row r="188" spans="1:18" x14ac:dyDescent="0.4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s="1" t="s">
        <v>404</v>
      </c>
      <c r="H188" s="1" t="s">
        <v>79826</v>
      </c>
      <c r="I188">
        <v>19</v>
      </c>
      <c r="J188">
        <v>0</v>
      </c>
      <c r="K188">
        <v>0</v>
      </c>
      <c r="L188" s="1" t="s">
        <v>404</v>
      </c>
      <c r="M188" s="1" t="s">
        <v>404</v>
      </c>
      <c r="N188" s="1" t="s">
        <v>404</v>
      </c>
      <c r="O188" s="1" t="s">
        <v>404</v>
      </c>
      <c r="P188" s="1" t="s">
        <v>404</v>
      </c>
      <c r="Q188" s="1" t="s">
        <v>404</v>
      </c>
      <c r="R188">
        <v>4</v>
      </c>
    </row>
    <row r="189" spans="1:18" x14ac:dyDescent="0.4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s="1" t="s">
        <v>404</v>
      </c>
      <c r="H189" s="1" t="s">
        <v>79826</v>
      </c>
      <c r="I189">
        <v>20</v>
      </c>
      <c r="J189">
        <v>0</v>
      </c>
      <c r="K189">
        <v>0</v>
      </c>
      <c r="L189" s="1" t="s">
        <v>404</v>
      </c>
      <c r="M189" s="1" t="s">
        <v>404</v>
      </c>
      <c r="N189" s="1" t="s">
        <v>404</v>
      </c>
      <c r="O189" s="1" t="s">
        <v>404</v>
      </c>
      <c r="P189" s="1" t="s">
        <v>404</v>
      </c>
      <c r="Q189" s="1" t="s">
        <v>404</v>
      </c>
      <c r="R189">
        <v>4</v>
      </c>
    </row>
    <row r="190" spans="1:18" x14ac:dyDescent="0.4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79803</v>
      </c>
      <c r="H190" s="1" t="s">
        <v>79803</v>
      </c>
      <c r="I190">
        <v>1</v>
      </c>
      <c r="J190">
        <v>10</v>
      </c>
      <c r="K190">
        <v>67</v>
      </c>
      <c r="L190" s="1" t="s">
        <v>80168</v>
      </c>
      <c r="M190" s="1" t="s">
        <v>80169</v>
      </c>
      <c r="N190" s="1" t="s">
        <v>3950</v>
      </c>
      <c r="O190" s="1" t="s">
        <v>377</v>
      </c>
      <c r="P190" s="1" t="s">
        <v>42770</v>
      </c>
      <c r="Q190" s="1" t="s">
        <v>80170</v>
      </c>
      <c r="R190">
        <v>1</v>
      </c>
    </row>
    <row r="191" spans="1:18" x14ac:dyDescent="0.4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s="1" t="s">
        <v>377</v>
      </c>
      <c r="H191" s="1" t="s">
        <v>377</v>
      </c>
      <c r="I191">
        <v>2</v>
      </c>
      <c r="J191">
        <v>8</v>
      </c>
      <c r="K191">
        <v>67</v>
      </c>
      <c r="L191" s="1" t="s">
        <v>80171</v>
      </c>
      <c r="M191" s="1" t="s">
        <v>80172</v>
      </c>
      <c r="N191" s="1" t="s">
        <v>79946</v>
      </c>
      <c r="O191" s="1" t="s">
        <v>3966</v>
      </c>
      <c r="P191" s="1" t="s">
        <v>49897</v>
      </c>
      <c r="Q191" s="1" t="s">
        <v>80173</v>
      </c>
      <c r="R191">
        <v>1</v>
      </c>
    </row>
    <row r="192" spans="1:18" x14ac:dyDescent="0.4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s="1" t="s">
        <v>139</v>
      </c>
      <c r="H192" s="1" t="s">
        <v>139</v>
      </c>
      <c r="I192">
        <v>3</v>
      </c>
      <c r="J192">
        <v>6</v>
      </c>
      <c r="K192">
        <v>67</v>
      </c>
      <c r="L192" s="1" t="s">
        <v>80174</v>
      </c>
      <c r="M192" s="1" t="s">
        <v>80175</v>
      </c>
      <c r="N192" s="1" t="s">
        <v>340</v>
      </c>
      <c r="O192" s="1" t="s">
        <v>106</v>
      </c>
      <c r="P192" s="1" t="s">
        <v>54120</v>
      </c>
      <c r="Q192" s="1" t="s">
        <v>80176</v>
      </c>
      <c r="R192">
        <v>1</v>
      </c>
    </row>
    <row r="193" spans="1:18" x14ac:dyDescent="0.4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s="1" t="s">
        <v>77</v>
      </c>
      <c r="H193" s="1" t="s">
        <v>77</v>
      </c>
      <c r="I193">
        <v>4</v>
      </c>
      <c r="J193">
        <v>5</v>
      </c>
      <c r="K193">
        <v>67</v>
      </c>
      <c r="L193" s="1" t="s">
        <v>80177</v>
      </c>
      <c r="M193" s="1" t="s">
        <v>80178</v>
      </c>
      <c r="N193" s="1" t="s">
        <v>79870</v>
      </c>
      <c r="O193" s="1" t="s">
        <v>79803</v>
      </c>
      <c r="P193" s="1" t="s">
        <v>57224</v>
      </c>
      <c r="Q193" s="1" t="s">
        <v>80179</v>
      </c>
      <c r="R193">
        <v>1</v>
      </c>
    </row>
    <row r="194" spans="1:18" x14ac:dyDescent="0.4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s="1" t="s">
        <v>106</v>
      </c>
      <c r="H194" s="1" t="s">
        <v>106</v>
      </c>
      <c r="I194">
        <v>5</v>
      </c>
      <c r="J194">
        <v>4</v>
      </c>
      <c r="K194">
        <v>67</v>
      </c>
      <c r="L194" s="1" t="s">
        <v>80180</v>
      </c>
      <c r="M194" s="1" t="s">
        <v>80181</v>
      </c>
      <c r="N194" s="1" t="s">
        <v>4048</v>
      </c>
      <c r="O194" s="1" t="s">
        <v>77</v>
      </c>
      <c r="P194" s="1" t="s">
        <v>60430</v>
      </c>
      <c r="Q194" s="1" t="s">
        <v>80182</v>
      </c>
      <c r="R194">
        <v>1</v>
      </c>
    </row>
    <row r="195" spans="1:18" x14ac:dyDescent="0.4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218</v>
      </c>
      <c r="H195" s="1" t="s">
        <v>218</v>
      </c>
      <c r="I195">
        <v>6</v>
      </c>
      <c r="J195">
        <v>3</v>
      </c>
      <c r="K195">
        <v>67</v>
      </c>
      <c r="L195" s="1" t="s">
        <v>80183</v>
      </c>
      <c r="M195" s="1" t="s">
        <v>80184</v>
      </c>
      <c r="N195" s="1" t="s">
        <v>79946</v>
      </c>
      <c r="O195" s="1" t="s">
        <v>139</v>
      </c>
      <c r="P195" s="1" t="s">
        <v>58326</v>
      </c>
      <c r="Q195" s="1" t="s">
        <v>80185</v>
      </c>
      <c r="R195">
        <v>1</v>
      </c>
    </row>
    <row r="196" spans="1:18" x14ac:dyDescent="0.4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25</v>
      </c>
      <c r="H196" s="1" t="s">
        <v>25</v>
      </c>
      <c r="I196">
        <v>7</v>
      </c>
      <c r="J196">
        <v>2</v>
      </c>
      <c r="K196">
        <v>67</v>
      </c>
      <c r="L196" s="1" t="s">
        <v>80186</v>
      </c>
      <c r="M196" s="1" t="s">
        <v>80187</v>
      </c>
      <c r="N196" s="1" t="s">
        <v>3950</v>
      </c>
      <c r="O196" s="1" t="s">
        <v>218</v>
      </c>
      <c r="P196" s="1" t="s">
        <v>59539</v>
      </c>
      <c r="Q196" s="1" t="s">
        <v>80188</v>
      </c>
      <c r="R196">
        <v>1</v>
      </c>
    </row>
    <row r="197" spans="1:18" x14ac:dyDescent="0.4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s="1" t="s">
        <v>145</v>
      </c>
      <c r="H197" s="1" t="s">
        <v>145</v>
      </c>
      <c r="I197">
        <v>8</v>
      </c>
      <c r="J197">
        <v>1</v>
      </c>
      <c r="K197">
        <v>67</v>
      </c>
      <c r="L197" s="1" t="s">
        <v>80189</v>
      </c>
      <c r="M197" s="1" t="s">
        <v>80190</v>
      </c>
      <c r="N197" s="1" t="s">
        <v>311</v>
      </c>
      <c r="O197" s="1" t="s">
        <v>145</v>
      </c>
      <c r="P197" s="1" t="s">
        <v>26764</v>
      </c>
      <c r="Q197" s="1" t="s">
        <v>80191</v>
      </c>
      <c r="R197">
        <v>1</v>
      </c>
    </row>
    <row r="198" spans="1:18" x14ac:dyDescent="0.4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s="1" t="s">
        <v>3966</v>
      </c>
      <c r="H198" s="1" t="s">
        <v>3966</v>
      </c>
      <c r="I198">
        <v>9</v>
      </c>
      <c r="J198">
        <v>0</v>
      </c>
      <c r="K198">
        <v>67</v>
      </c>
      <c r="L198" s="1" t="s">
        <v>80192</v>
      </c>
      <c r="M198" s="1" t="s">
        <v>80193</v>
      </c>
      <c r="N198" s="1" t="s">
        <v>3950</v>
      </c>
      <c r="O198" s="1" t="s">
        <v>238</v>
      </c>
      <c r="P198" s="1" t="s">
        <v>62835</v>
      </c>
      <c r="Q198" s="1" t="s">
        <v>80194</v>
      </c>
      <c r="R198">
        <v>1</v>
      </c>
    </row>
    <row r="199" spans="1:18" x14ac:dyDescent="0.4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s="1" t="s">
        <v>13</v>
      </c>
      <c r="H199" s="1" t="s">
        <v>13</v>
      </c>
      <c r="I199">
        <v>10</v>
      </c>
      <c r="J199">
        <v>0</v>
      </c>
      <c r="K199">
        <v>67</v>
      </c>
      <c r="L199" s="1" t="s">
        <v>80195</v>
      </c>
      <c r="M199" s="1" t="s">
        <v>80196</v>
      </c>
      <c r="N199" s="1" t="s">
        <v>79960</v>
      </c>
      <c r="O199" s="1" t="s">
        <v>300</v>
      </c>
      <c r="P199" s="1" t="s">
        <v>10937</v>
      </c>
      <c r="Q199" s="1" t="s">
        <v>80197</v>
      </c>
      <c r="R199">
        <v>1</v>
      </c>
    </row>
    <row r="200" spans="1:18" x14ac:dyDescent="0.4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s="1" t="s">
        <v>3905</v>
      </c>
      <c r="H200" s="1" t="s">
        <v>3905</v>
      </c>
      <c r="I200">
        <v>11</v>
      </c>
      <c r="J200">
        <v>0</v>
      </c>
      <c r="K200">
        <v>67</v>
      </c>
      <c r="L200" s="1" t="s">
        <v>80198</v>
      </c>
      <c r="M200" s="1" t="s">
        <v>80199</v>
      </c>
      <c r="N200" s="1" t="s">
        <v>3950</v>
      </c>
      <c r="O200" s="1" t="s">
        <v>48</v>
      </c>
      <c r="P200" s="1" t="s">
        <v>49721</v>
      </c>
      <c r="Q200" s="1" t="s">
        <v>80200</v>
      </c>
      <c r="R200">
        <v>1</v>
      </c>
    </row>
    <row r="201" spans="1:18" x14ac:dyDescent="0.4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s="1" t="s">
        <v>238</v>
      </c>
      <c r="H201" s="1" t="s">
        <v>238</v>
      </c>
      <c r="I201">
        <v>12</v>
      </c>
      <c r="J201">
        <v>0</v>
      </c>
      <c r="K201">
        <v>67</v>
      </c>
      <c r="L201" s="1" t="s">
        <v>80201</v>
      </c>
      <c r="M201" s="1" t="s">
        <v>80202</v>
      </c>
      <c r="N201" s="1" t="s">
        <v>4048</v>
      </c>
      <c r="O201" s="1" t="s">
        <v>13</v>
      </c>
      <c r="P201" s="1" t="s">
        <v>59293</v>
      </c>
      <c r="Q201" s="1" t="s">
        <v>80203</v>
      </c>
      <c r="R201">
        <v>1</v>
      </c>
    </row>
    <row r="202" spans="1:18" x14ac:dyDescent="0.4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s="1" t="s">
        <v>48</v>
      </c>
      <c r="H202" s="1" t="s">
        <v>48</v>
      </c>
      <c r="I202">
        <v>13</v>
      </c>
      <c r="J202">
        <v>0</v>
      </c>
      <c r="K202">
        <v>67</v>
      </c>
      <c r="L202" s="1" t="s">
        <v>80204</v>
      </c>
      <c r="M202" s="1" t="s">
        <v>80205</v>
      </c>
      <c r="N202" s="1" t="s">
        <v>19</v>
      </c>
      <c r="O202" s="1" t="s">
        <v>3905</v>
      </c>
      <c r="P202" s="1" t="s">
        <v>49901</v>
      </c>
      <c r="Q202" s="1" t="s">
        <v>80206</v>
      </c>
      <c r="R202">
        <v>1</v>
      </c>
    </row>
    <row r="203" spans="1:18" x14ac:dyDescent="0.4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s="1" t="s">
        <v>1067</v>
      </c>
      <c r="H203" s="1" t="s">
        <v>1067</v>
      </c>
      <c r="I203">
        <v>14</v>
      </c>
      <c r="J203">
        <v>0</v>
      </c>
      <c r="K203">
        <v>67</v>
      </c>
      <c r="L203" s="1" t="s">
        <v>80207</v>
      </c>
      <c r="M203" s="1" t="s">
        <v>80208</v>
      </c>
      <c r="N203" s="1" t="s">
        <v>4053</v>
      </c>
      <c r="O203" s="1" t="s">
        <v>3950</v>
      </c>
      <c r="P203" s="1" t="s">
        <v>40435</v>
      </c>
      <c r="Q203" s="1" t="s">
        <v>80209</v>
      </c>
      <c r="R203">
        <v>1</v>
      </c>
    </row>
    <row r="204" spans="1:18" x14ac:dyDescent="0.4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s="1" t="s">
        <v>300</v>
      </c>
      <c r="H204" s="1" t="s">
        <v>300</v>
      </c>
      <c r="I204">
        <v>15</v>
      </c>
      <c r="J204">
        <v>0</v>
      </c>
      <c r="K204">
        <v>67</v>
      </c>
      <c r="L204" s="1" t="s">
        <v>80210</v>
      </c>
      <c r="M204" s="1" t="s">
        <v>80211</v>
      </c>
      <c r="N204" s="1" t="s">
        <v>79946</v>
      </c>
      <c r="O204" s="1" t="s">
        <v>19</v>
      </c>
      <c r="P204" s="1" t="s">
        <v>22104</v>
      </c>
      <c r="Q204" s="1" t="s">
        <v>80212</v>
      </c>
      <c r="R204">
        <v>1</v>
      </c>
    </row>
    <row r="205" spans="1:18" x14ac:dyDescent="0.4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s="1" t="s">
        <v>4033</v>
      </c>
      <c r="H205" s="1" t="s">
        <v>4033</v>
      </c>
      <c r="I205">
        <v>16</v>
      </c>
      <c r="J205">
        <v>0</v>
      </c>
      <c r="K205">
        <v>67</v>
      </c>
      <c r="L205" s="1" t="s">
        <v>80213</v>
      </c>
      <c r="M205" s="1" t="s">
        <v>80214</v>
      </c>
      <c r="N205" s="1" t="s">
        <v>291</v>
      </c>
      <c r="O205" s="1" t="s">
        <v>311</v>
      </c>
      <c r="P205" s="1" t="s">
        <v>26452</v>
      </c>
      <c r="Q205" s="1" t="s">
        <v>80215</v>
      </c>
      <c r="R205">
        <v>1</v>
      </c>
    </row>
    <row r="206" spans="1:18" x14ac:dyDescent="0.4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s="1" t="s">
        <v>3950</v>
      </c>
      <c r="H206" s="1" t="s">
        <v>3950</v>
      </c>
      <c r="I206">
        <v>17</v>
      </c>
      <c r="J206">
        <v>0</v>
      </c>
      <c r="K206">
        <v>66</v>
      </c>
      <c r="L206" s="1" t="s">
        <v>404</v>
      </c>
      <c r="M206" s="1" t="s">
        <v>404</v>
      </c>
      <c r="N206" s="1" t="s">
        <v>79866</v>
      </c>
      <c r="O206" s="1" t="s">
        <v>4033</v>
      </c>
      <c r="P206" s="1" t="s">
        <v>21667</v>
      </c>
      <c r="Q206" s="1" t="s">
        <v>80216</v>
      </c>
      <c r="R206">
        <v>11</v>
      </c>
    </row>
    <row r="207" spans="1:18" x14ac:dyDescent="0.4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404</v>
      </c>
      <c r="H207" s="1" t="s">
        <v>79826</v>
      </c>
      <c r="I207">
        <v>18</v>
      </c>
      <c r="J207">
        <v>0</v>
      </c>
      <c r="K207">
        <v>50</v>
      </c>
      <c r="L207" s="1" t="s">
        <v>404</v>
      </c>
      <c r="M207" s="1" t="s">
        <v>404</v>
      </c>
      <c r="N207" s="1" t="s">
        <v>3996</v>
      </c>
      <c r="O207" s="1" t="s">
        <v>340</v>
      </c>
      <c r="P207" s="1" t="s">
        <v>21805</v>
      </c>
      <c r="Q207" s="1" t="s">
        <v>80217</v>
      </c>
      <c r="R207">
        <v>4</v>
      </c>
    </row>
    <row r="208" spans="1:18" x14ac:dyDescent="0.4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s="1" t="s">
        <v>404</v>
      </c>
      <c r="H208" s="1" t="s">
        <v>79826</v>
      </c>
      <c r="I208">
        <v>19</v>
      </c>
      <c r="J208">
        <v>0</v>
      </c>
      <c r="K208">
        <v>40</v>
      </c>
      <c r="L208" s="1" t="s">
        <v>404</v>
      </c>
      <c r="M208" s="1" t="s">
        <v>404</v>
      </c>
      <c r="N208" s="1" t="s">
        <v>311</v>
      </c>
      <c r="O208" s="1" t="s">
        <v>1067</v>
      </c>
      <c r="P208" s="1" t="s">
        <v>57578</v>
      </c>
      <c r="Q208" s="1" t="s">
        <v>80218</v>
      </c>
      <c r="R208">
        <v>5</v>
      </c>
    </row>
    <row r="209" spans="1:18" x14ac:dyDescent="0.4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s="1" t="s">
        <v>404</v>
      </c>
      <c r="H209" s="1" t="s">
        <v>79826</v>
      </c>
      <c r="I209">
        <v>20</v>
      </c>
      <c r="J209">
        <v>0</v>
      </c>
      <c r="K209">
        <v>35</v>
      </c>
      <c r="L209" s="1" t="s">
        <v>404</v>
      </c>
      <c r="M209" s="1" t="s">
        <v>404</v>
      </c>
      <c r="N209" s="1" t="s">
        <v>4086</v>
      </c>
      <c r="O209" s="1" t="s">
        <v>25</v>
      </c>
      <c r="P209" s="1" t="s">
        <v>49610</v>
      </c>
      <c r="Q209" s="1" t="s">
        <v>80219</v>
      </c>
      <c r="R209">
        <v>22</v>
      </c>
    </row>
    <row r="210" spans="1:18" x14ac:dyDescent="0.4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s="1" t="s">
        <v>79803</v>
      </c>
      <c r="H210" s="1" t="s">
        <v>79803</v>
      </c>
      <c r="I210">
        <v>1</v>
      </c>
      <c r="J210">
        <v>10</v>
      </c>
      <c r="K210">
        <v>70</v>
      </c>
      <c r="L210" s="1" t="s">
        <v>80220</v>
      </c>
      <c r="M210" s="1" t="s">
        <v>80221</v>
      </c>
      <c r="N210" s="1" t="s">
        <v>340</v>
      </c>
      <c r="O210" s="1" t="s">
        <v>25</v>
      </c>
      <c r="P210" s="1" t="s">
        <v>26184</v>
      </c>
      <c r="Q210" s="1" t="s">
        <v>80222</v>
      </c>
      <c r="R210">
        <v>1</v>
      </c>
    </row>
    <row r="211" spans="1:18" x14ac:dyDescent="0.4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s="1" t="s">
        <v>377</v>
      </c>
      <c r="H211" s="1" t="s">
        <v>377</v>
      </c>
      <c r="I211">
        <v>2</v>
      </c>
      <c r="J211">
        <v>8</v>
      </c>
      <c r="K211">
        <v>70</v>
      </c>
      <c r="L211" s="1" t="s">
        <v>80223</v>
      </c>
      <c r="M211" s="1" t="s">
        <v>80224</v>
      </c>
      <c r="N211" s="1" t="s">
        <v>80225</v>
      </c>
      <c r="O211" s="1" t="s">
        <v>218</v>
      </c>
      <c r="P211" s="1" t="s">
        <v>28654</v>
      </c>
      <c r="Q211" s="1" t="s">
        <v>80226</v>
      </c>
      <c r="R211">
        <v>1</v>
      </c>
    </row>
    <row r="212" spans="1:18" x14ac:dyDescent="0.4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s="1" t="s">
        <v>139</v>
      </c>
      <c r="H212" s="1" t="s">
        <v>139</v>
      </c>
      <c r="I212">
        <v>3</v>
      </c>
      <c r="J212">
        <v>6</v>
      </c>
      <c r="K212">
        <v>70</v>
      </c>
      <c r="L212" s="1" t="s">
        <v>80227</v>
      </c>
      <c r="M212" s="1" t="s">
        <v>80228</v>
      </c>
      <c r="N212" s="1" t="s">
        <v>80229</v>
      </c>
      <c r="O212" s="1" t="s">
        <v>79803</v>
      </c>
      <c r="P212" s="1" t="s">
        <v>26774</v>
      </c>
      <c r="Q212" s="1" t="s">
        <v>80230</v>
      </c>
      <c r="R212">
        <v>1</v>
      </c>
    </row>
    <row r="213" spans="1:18" x14ac:dyDescent="0.4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s="1" t="s">
        <v>77</v>
      </c>
      <c r="H213" s="1" t="s">
        <v>77</v>
      </c>
      <c r="I213">
        <v>4</v>
      </c>
      <c r="J213">
        <v>5</v>
      </c>
      <c r="K213">
        <v>70</v>
      </c>
      <c r="L213" s="1" t="s">
        <v>80231</v>
      </c>
      <c r="M213" s="1" t="s">
        <v>80232</v>
      </c>
      <c r="N213" s="1" t="s">
        <v>4082</v>
      </c>
      <c r="O213" s="1" t="s">
        <v>145</v>
      </c>
      <c r="P213" s="1" t="s">
        <v>41745</v>
      </c>
      <c r="Q213" s="1" t="s">
        <v>80233</v>
      </c>
      <c r="R213">
        <v>1</v>
      </c>
    </row>
    <row r="214" spans="1:18" x14ac:dyDescent="0.4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s="1" t="s">
        <v>106</v>
      </c>
      <c r="H214" s="1" t="s">
        <v>106</v>
      </c>
      <c r="I214">
        <v>5</v>
      </c>
      <c r="J214">
        <v>4</v>
      </c>
      <c r="K214">
        <v>70</v>
      </c>
      <c r="L214" s="1" t="s">
        <v>80234</v>
      </c>
      <c r="M214" s="1" t="s">
        <v>80235</v>
      </c>
      <c r="N214" s="1" t="s">
        <v>300</v>
      </c>
      <c r="O214" s="1" t="s">
        <v>139</v>
      </c>
      <c r="P214" s="1" t="s">
        <v>54769</v>
      </c>
      <c r="Q214" s="1" t="s">
        <v>80236</v>
      </c>
      <c r="R214">
        <v>1</v>
      </c>
    </row>
    <row r="215" spans="1:18" x14ac:dyDescent="0.4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s="1" t="s">
        <v>218</v>
      </c>
      <c r="H215" s="1" t="s">
        <v>218</v>
      </c>
      <c r="I215">
        <v>6</v>
      </c>
      <c r="J215">
        <v>3</v>
      </c>
      <c r="K215">
        <v>70</v>
      </c>
      <c r="L215" s="1" t="s">
        <v>80237</v>
      </c>
      <c r="M215" s="1" t="s">
        <v>80238</v>
      </c>
      <c r="N215" s="1" t="s">
        <v>80239</v>
      </c>
      <c r="O215" s="1" t="s">
        <v>77</v>
      </c>
      <c r="P215" s="1" t="s">
        <v>33754</v>
      </c>
      <c r="Q215" s="1" t="s">
        <v>80240</v>
      </c>
      <c r="R215">
        <v>1</v>
      </c>
    </row>
    <row r="216" spans="1:18" x14ac:dyDescent="0.4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s="1" t="s">
        <v>25</v>
      </c>
      <c r="H216" s="1" t="s">
        <v>25</v>
      </c>
      <c r="I216">
        <v>7</v>
      </c>
      <c r="J216">
        <v>2</v>
      </c>
      <c r="K216">
        <v>70</v>
      </c>
      <c r="L216" s="1" t="s">
        <v>80241</v>
      </c>
      <c r="M216" s="1" t="s">
        <v>80242</v>
      </c>
      <c r="N216" s="1" t="s">
        <v>80243</v>
      </c>
      <c r="O216" s="1" t="s">
        <v>106</v>
      </c>
      <c r="P216" s="1" t="s">
        <v>42083</v>
      </c>
      <c r="Q216" s="1" t="s">
        <v>80244</v>
      </c>
      <c r="R216">
        <v>1</v>
      </c>
    </row>
    <row r="217" spans="1:18" x14ac:dyDescent="0.4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s="1" t="s">
        <v>145</v>
      </c>
      <c r="H217" s="1" t="s">
        <v>145</v>
      </c>
      <c r="I217">
        <v>8</v>
      </c>
      <c r="J217">
        <v>1</v>
      </c>
      <c r="K217">
        <v>70</v>
      </c>
      <c r="L217" s="1" t="s">
        <v>80245</v>
      </c>
      <c r="M217" s="1" t="s">
        <v>80246</v>
      </c>
      <c r="N217" s="1" t="s">
        <v>80247</v>
      </c>
      <c r="O217" s="1" t="s">
        <v>3966</v>
      </c>
      <c r="P217" s="1" t="s">
        <v>26816</v>
      </c>
      <c r="Q217" s="1" t="s">
        <v>80248</v>
      </c>
      <c r="R217">
        <v>1</v>
      </c>
    </row>
    <row r="218" spans="1:18" x14ac:dyDescent="0.4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s="1" t="s">
        <v>3966</v>
      </c>
      <c r="H218" s="1" t="s">
        <v>3966</v>
      </c>
      <c r="I218">
        <v>9</v>
      </c>
      <c r="J218">
        <v>0</v>
      </c>
      <c r="K218">
        <v>70</v>
      </c>
      <c r="L218" s="1" t="s">
        <v>80249</v>
      </c>
      <c r="M218" s="1" t="s">
        <v>80250</v>
      </c>
      <c r="N218" s="1" t="s">
        <v>291</v>
      </c>
      <c r="O218" s="1" t="s">
        <v>13</v>
      </c>
      <c r="P218" s="1" t="s">
        <v>27915</v>
      </c>
      <c r="Q218" s="1" t="s">
        <v>80251</v>
      </c>
      <c r="R218">
        <v>1</v>
      </c>
    </row>
    <row r="219" spans="1:18" x14ac:dyDescent="0.4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s="1" t="s">
        <v>13</v>
      </c>
      <c r="H219" s="1" t="s">
        <v>13</v>
      </c>
      <c r="I219">
        <v>10</v>
      </c>
      <c r="J219">
        <v>0</v>
      </c>
      <c r="K219">
        <v>70</v>
      </c>
      <c r="L219" s="1" t="s">
        <v>80252</v>
      </c>
      <c r="M219" s="1" t="s">
        <v>80253</v>
      </c>
      <c r="N219" s="1" t="s">
        <v>291</v>
      </c>
      <c r="O219" s="1" t="s">
        <v>3905</v>
      </c>
      <c r="P219" s="1" t="s">
        <v>26990</v>
      </c>
      <c r="Q219" s="1" t="s">
        <v>80254</v>
      </c>
      <c r="R219">
        <v>1</v>
      </c>
    </row>
    <row r="220" spans="1:18" x14ac:dyDescent="0.4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s="1" t="s">
        <v>3905</v>
      </c>
      <c r="H220" s="1" t="s">
        <v>3905</v>
      </c>
      <c r="I220">
        <v>11</v>
      </c>
      <c r="J220">
        <v>0</v>
      </c>
      <c r="K220">
        <v>70</v>
      </c>
      <c r="L220" s="1" t="s">
        <v>80255</v>
      </c>
      <c r="M220" s="1" t="s">
        <v>80256</v>
      </c>
      <c r="N220" s="1" t="s">
        <v>291</v>
      </c>
      <c r="O220" s="1" t="s">
        <v>4033</v>
      </c>
      <c r="P220" s="1" t="s">
        <v>28896</v>
      </c>
      <c r="Q220" s="1" t="s">
        <v>80257</v>
      </c>
      <c r="R220">
        <v>1</v>
      </c>
    </row>
    <row r="221" spans="1:18" x14ac:dyDescent="0.4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238</v>
      </c>
      <c r="H221" s="1" t="s">
        <v>238</v>
      </c>
      <c r="I221">
        <v>12</v>
      </c>
      <c r="J221">
        <v>0</v>
      </c>
      <c r="K221">
        <v>69</v>
      </c>
      <c r="L221" s="1" t="s">
        <v>404</v>
      </c>
      <c r="M221" s="1" t="s">
        <v>404</v>
      </c>
      <c r="N221" s="1" t="s">
        <v>4048</v>
      </c>
      <c r="O221" s="1" t="s">
        <v>48</v>
      </c>
      <c r="P221" s="1" t="s">
        <v>50704</v>
      </c>
      <c r="Q221" s="1" t="s">
        <v>80258</v>
      </c>
      <c r="R221">
        <v>11</v>
      </c>
    </row>
    <row r="222" spans="1:18" x14ac:dyDescent="0.4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s="1" t="s">
        <v>48</v>
      </c>
      <c r="H222" s="1" t="s">
        <v>48</v>
      </c>
      <c r="I222">
        <v>13</v>
      </c>
      <c r="J222">
        <v>0</v>
      </c>
      <c r="K222">
        <v>69</v>
      </c>
      <c r="L222" s="1" t="s">
        <v>404</v>
      </c>
      <c r="M222" s="1" t="s">
        <v>404</v>
      </c>
      <c r="N222" s="1" t="s">
        <v>291</v>
      </c>
      <c r="O222" s="1" t="s">
        <v>19</v>
      </c>
      <c r="P222" s="1" t="s">
        <v>43804</v>
      </c>
      <c r="Q222" s="1" t="s">
        <v>80259</v>
      </c>
      <c r="R222">
        <v>11</v>
      </c>
    </row>
    <row r="223" spans="1:18" x14ac:dyDescent="0.4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s="1" t="s">
        <v>1067</v>
      </c>
      <c r="H223" s="1" t="s">
        <v>1067</v>
      </c>
      <c r="I223">
        <v>14</v>
      </c>
      <c r="J223">
        <v>0</v>
      </c>
      <c r="K223">
        <v>69</v>
      </c>
      <c r="L223" s="1" t="s">
        <v>404</v>
      </c>
      <c r="M223" s="1" t="s">
        <v>404</v>
      </c>
      <c r="N223" s="1" t="s">
        <v>79907</v>
      </c>
      <c r="O223" s="1" t="s">
        <v>238</v>
      </c>
      <c r="P223" s="1" t="s">
        <v>50704</v>
      </c>
      <c r="Q223" s="1" t="s">
        <v>80258</v>
      </c>
      <c r="R223">
        <v>11</v>
      </c>
    </row>
    <row r="224" spans="1:18" x14ac:dyDescent="0.4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s="1" t="s">
        <v>300</v>
      </c>
      <c r="H224" s="1" t="s">
        <v>300</v>
      </c>
      <c r="I224">
        <v>15</v>
      </c>
      <c r="J224">
        <v>0</v>
      </c>
      <c r="K224">
        <v>69</v>
      </c>
      <c r="L224" s="1" t="s">
        <v>404</v>
      </c>
      <c r="M224" s="1" t="s">
        <v>404</v>
      </c>
      <c r="N224" s="1" t="s">
        <v>80260</v>
      </c>
      <c r="O224" s="1" t="s">
        <v>300</v>
      </c>
      <c r="P224" s="1" t="s">
        <v>51622</v>
      </c>
      <c r="Q224" s="1" t="s">
        <v>80261</v>
      </c>
      <c r="R224">
        <v>11</v>
      </c>
    </row>
    <row r="225" spans="1:18" x14ac:dyDescent="0.4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s="1" t="s">
        <v>4033</v>
      </c>
      <c r="H225" s="1" t="s">
        <v>4033</v>
      </c>
      <c r="I225">
        <v>16</v>
      </c>
      <c r="J225">
        <v>0</v>
      </c>
      <c r="K225">
        <v>68</v>
      </c>
      <c r="L225" s="1" t="s">
        <v>404</v>
      </c>
      <c r="M225" s="1" t="s">
        <v>404</v>
      </c>
      <c r="N225" s="1" t="s">
        <v>80243</v>
      </c>
      <c r="O225" s="1" t="s">
        <v>1067</v>
      </c>
      <c r="P225" s="1" t="s">
        <v>26272</v>
      </c>
      <c r="Q225" s="1" t="s">
        <v>80262</v>
      </c>
      <c r="R225">
        <v>12</v>
      </c>
    </row>
    <row r="226" spans="1:18" x14ac:dyDescent="0.4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s="1" t="s">
        <v>3950</v>
      </c>
      <c r="H226" s="1" t="s">
        <v>3950</v>
      </c>
      <c r="I226">
        <v>17</v>
      </c>
      <c r="J226">
        <v>0</v>
      </c>
      <c r="K226">
        <v>67</v>
      </c>
      <c r="L226" s="1" t="s">
        <v>404</v>
      </c>
      <c r="M226" s="1" t="s">
        <v>404</v>
      </c>
      <c r="N226" s="1" t="s">
        <v>4033</v>
      </c>
      <c r="O226" s="1" t="s">
        <v>377</v>
      </c>
      <c r="P226" s="1" t="s">
        <v>46593</v>
      </c>
      <c r="Q226" s="1" t="s">
        <v>80263</v>
      </c>
      <c r="R226">
        <v>5</v>
      </c>
    </row>
    <row r="227" spans="1:18" x14ac:dyDescent="0.4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s="1" t="s">
        <v>19</v>
      </c>
      <c r="H227" s="1" t="s">
        <v>19</v>
      </c>
      <c r="I227">
        <v>18</v>
      </c>
      <c r="J227">
        <v>0</v>
      </c>
      <c r="K227">
        <v>67</v>
      </c>
      <c r="L227" s="1" t="s">
        <v>404</v>
      </c>
      <c r="M227" s="1" t="s">
        <v>404</v>
      </c>
      <c r="N227" s="1" t="s">
        <v>80264</v>
      </c>
      <c r="O227" s="1" t="s">
        <v>3950</v>
      </c>
      <c r="P227" s="1" t="s">
        <v>43501</v>
      </c>
      <c r="Q227" s="1" t="s">
        <v>80265</v>
      </c>
      <c r="R227">
        <v>13</v>
      </c>
    </row>
    <row r="228" spans="1:18" x14ac:dyDescent="0.4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s="1" t="s">
        <v>404</v>
      </c>
      <c r="H228" s="1" t="s">
        <v>79826</v>
      </c>
      <c r="I228">
        <v>19</v>
      </c>
      <c r="J228">
        <v>0</v>
      </c>
      <c r="K228">
        <v>62</v>
      </c>
      <c r="L228" s="1" t="s">
        <v>404</v>
      </c>
      <c r="M228" s="1" t="s">
        <v>404</v>
      </c>
      <c r="N228" s="1" t="s">
        <v>80264</v>
      </c>
      <c r="O228" s="1" t="s">
        <v>340</v>
      </c>
      <c r="P228" s="1" t="s">
        <v>28785</v>
      </c>
      <c r="Q228" s="1" t="s">
        <v>80266</v>
      </c>
      <c r="R228">
        <v>23</v>
      </c>
    </row>
    <row r="229" spans="1:18" x14ac:dyDescent="0.4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s="1" t="s">
        <v>404</v>
      </c>
      <c r="H229" s="1" t="s">
        <v>79826</v>
      </c>
      <c r="I229">
        <v>20</v>
      </c>
      <c r="J229">
        <v>0</v>
      </c>
      <c r="K229">
        <v>22</v>
      </c>
      <c r="L229" s="1" t="s">
        <v>404</v>
      </c>
      <c r="M229" s="1" t="s">
        <v>404</v>
      </c>
      <c r="N229" s="1" t="s">
        <v>3950</v>
      </c>
      <c r="O229" s="1" t="s">
        <v>311</v>
      </c>
      <c r="P229" s="1" t="s">
        <v>49372</v>
      </c>
      <c r="Q229" s="1" t="s">
        <v>80267</v>
      </c>
      <c r="R229">
        <v>25</v>
      </c>
    </row>
    <row r="230" spans="1:18" x14ac:dyDescent="0.4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79803</v>
      </c>
      <c r="H230" s="1" t="s">
        <v>79803</v>
      </c>
      <c r="I230">
        <v>1</v>
      </c>
      <c r="J230">
        <v>10</v>
      </c>
      <c r="K230">
        <v>57</v>
      </c>
      <c r="L230" s="1" t="s">
        <v>80268</v>
      </c>
      <c r="M230" s="1" t="s">
        <v>80269</v>
      </c>
      <c r="N230" s="1" t="s">
        <v>223</v>
      </c>
      <c r="O230" s="1" t="s">
        <v>79803</v>
      </c>
      <c r="P230" s="1" t="s">
        <v>34918</v>
      </c>
      <c r="Q230" s="1" t="s">
        <v>80270</v>
      </c>
      <c r="R230">
        <v>1</v>
      </c>
    </row>
    <row r="231" spans="1:18" x14ac:dyDescent="0.4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377</v>
      </c>
      <c r="H231" s="1" t="s">
        <v>377</v>
      </c>
      <c r="I231">
        <v>2</v>
      </c>
      <c r="J231">
        <v>8</v>
      </c>
      <c r="K231">
        <v>57</v>
      </c>
      <c r="L231" s="1" t="s">
        <v>80271</v>
      </c>
      <c r="M231" s="1" t="s">
        <v>80272</v>
      </c>
      <c r="N231" s="1" t="s">
        <v>4033</v>
      </c>
      <c r="O231" s="1" t="s">
        <v>377</v>
      </c>
      <c r="P231" s="1" t="s">
        <v>31665</v>
      </c>
      <c r="Q231" s="1" t="s">
        <v>80273</v>
      </c>
      <c r="R231">
        <v>1</v>
      </c>
    </row>
    <row r="232" spans="1:18" x14ac:dyDescent="0.4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139</v>
      </c>
      <c r="H232" s="1" t="s">
        <v>139</v>
      </c>
      <c r="I232">
        <v>3</v>
      </c>
      <c r="J232">
        <v>6</v>
      </c>
      <c r="K232">
        <v>57</v>
      </c>
      <c r="L232" s="1" t="s">
        <v>80274</v>
      </c>
      <c r="M232" s="1" t="s">
        <v>80275</v>
      </c>
      <c r="N232" s="1" t="s">
        <v>79883</v>
      </c>
      <c r="O232" s="1" t="s">
        <v>77</v>
      </c>
      <c r="P232" s="1" t="s">
        <v>24592</v>
      </c>
      <c r="Q232" s="1" t="s">
        <v>80276</v>
      </c>
      <c r="R232">
        <v>1</v>
      </c>
    </row>
    <row r="233" spans="1:18" x14ac:dyDescent="0.4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s="1" t="s">
        <v>77</v>
      </c>
      <c r="H233" s="1" t="s">
        <v>77</v>
      </c>
      <c r="I233">
        <v>4</v>
      </c>
      <c r="J233">
        <v>5</v>
      </c>
      <c r="K233">
        <v>57</v>
      </c>
      <c r="L233" s="1" t="s">
        <v>80277</v>
      </c>
      <c r="M233" s="1" t="s">
        <v>80278</v>
      </c>
      <c r="N233" s="1" t="s">
        <v>340</v>
      </c>
      <c r="O233" s="1" t="s">
        <v>139</v>
      </c>
      <c r="P233" s="1" t="s">
        <v>36414</v>
      </c>
      <c r="Q233" s="1" t="s">
        <v>80279</v>
      </c>
      <c r="R233">
        <v>1</v>
      </c>
    </row>
    <row r="234" spans="1:18" x14ac:dyDescent="0.4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s="1" t="s">
        <v>106</v>
      </c>
      <c r="H234" s="1" t="s">
        <v>106</v>
      </c>
      <c r="I234">
        <v>5</v>
      </c>
      <c r="J234">
        <v>4</v>
      </c>
      <c r="K234">
        <v>57</v>
      </c>
      <c r="L234" s="1" t="s">
        <v>80280</v>
      </c>
      <c r="M234" s="1" t="s">
        <v>80281</v>
      </c>
      <c r="N234" s="1" t="s">
        <v>128</v>
      </c>
      <c r="O234" s="1" t="s">
        <v>238</v>
      </c>
      <c r="P234" s="1" t="s">
        <v>39361</v>
      </c>
      <c r="Q234" s="1" t="s">
        <v>80282</v>
      </c>
      <c r="R234">
        <v>1</v>
      </c>
    </row>
    <row r="235" spans="1:18" x14ac:dyDescent="0.4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218</v>
      </c>
      <c r="H235" s="1" t="s">
        <v>218</v>
      </c>
      <c r="I235">
        <v>6</v>
      </c>
      <c r="J235">
        <v>3</v>
      </c>
      <c r="K235">
        <v>57</v>
      </c>
      <c r="L235" s="1" t="s">
        <v>80283</v>
      </c>
      <c r="M235" s="1" t="s">
        <v>80284</v>
      </c>
      <c r="N235" s="1" t="s">
        <v>223</v>
      </c>
      <c r="O235" s="1" t="s">
        <v>218</v>
      </c>
      <c r="P235" s="1" t="s">
        <v>27836</v>
      </c>
      <c r="Q235" s="1" t="s">
        <v>80285</v>
      </c>
      <c r="R235">
        <v>1</v>
      </c>
    </row>
    <row r="236" spans="1:18" x14ac:dyDescent="0.4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s="1" t="s">
        <v>25</v>
      </c>
      <c r="H236" s="1" t="s">
        <v>25</v>
      </c>
      <c r="I236">
        <v>7</v>
      </c>
      <c r="J236">
        <v>2</v>
      </c>
      <c r="K236">
        <v>57</v>
      </c>
      <c r="L236" s="1" t="s">
        <v>80286</v>
      </c>
      <c r="M236" s="1" t="s">
        <v>80287</v>
      </c>
      <c r="N236" s="1" t="s">
        <v>80136</v>
      </c>
      <c r="O236" s="1" t="s">
        <v>145</v>
      </c>
      <c r="P236" s="1" t="s">
        <v>65467</v>
      </c>
      <c r="Q236" s="1" t="s">
        <v>80288</v>
      </c>
      <c r="R236">
        <v>1</v>
      </c>
    </row>
    <row r="237" spans="1:18" x14ac:dyDescent="0.4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s="1" t="s">
        <v>145</v>
      </c>
      <c r="H237" s="1" t="s">
        <v>145</v>
      </c>
      <c r="I237">
        <v>8</v>
      </c>
      <c r="J237">
        <v>1</v>
      </c>
      <c r="K237">
        <v>57</v>
      </c>
      <c r="L237" s="1" t="s">
        <v>80289</v>
      </c>
      <c r="M237" s="1" t="s">
        <v>80290</v>
      </c>
      <c r="N237" s="1" t="s">
        <v>4037</v>
      </c>
      <c r="O237" s="1" t="s">
        <v>13</v>
      </c>
      <c r="P237" s="1" t="s">
        <v>14907</v>
      </c>
      <c r="Q237" s="1" t="s">
        <v>80291</v>
      </c>
      <c r="R237">
        <v>1</v>
      </c>
    </row>
    <row r="238" spans="1:18" x14ac:dyDescent="0.4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s="1" t="s">
        <v>3966</v>
      </c>
      <c r="H238" s="1" t="s">
        <v>3966</v>
      </c>
      <c r="I238">
        <v>9</v>
      </c>
      <c r="J238">
        <v>0</v>
      </c>
      <c r="K238">
        <v>57</v>
      </c>
      <c r="L238" s="1" t="s">
        <v>80292</v>
      </c>
      <c r="M238" s="1" t="s">
        <v>80293</v>
      </c>
      <c r="N238" s="1" t="s">
        <v>79907</v>
      </c>
      <c r="O238" s="1" t="s">
        <v>25</v>
      </c>
      <c r="P238" s="1" t="s">
        <v>28030</v>
      </c>
      <c r="Q238" s="1" t="s">
        <v>80294</v>
      </c>
      <c r="R238">
        <v>1</v>
      </c>
    </row>
    <row r="239" spans="1:18" x14ac:dyDescent="0.4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13</v>
      </c>
      <c r="H239" s="1" t="s">
        <v>13</v>
      </c>
      <c r="I239">
        <v>10</v>
      </c>
      <c r="J239">
        <v>0</v>
      </c>
      <c r="K239">
        <v>57</v>
      </c>
      <c r="L239" s="1" t="s">
        <v>80295</v>
      </c>
      <c r="M239" s="1" t="s">
        <v>80296</v>
      </c>
      <c r="N239" s="1" t="s">
        <v>4037</v>
      </c>
      <c r="O239" s="1" t="s">
        <v>3905</v>
      </c>
      <c r="P239" s="1" t="s">
        <v>18912</v>
      </c>
      <c r="Q239" s="1" t="s">
        <v>80297</v>
      </c>
      <c r="R239">
        <v>1</v>
      </c>
    </row>
    <row r="240" spans="1:18" x14ac:dyDescent="0.4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s="1" t="s">
        <v>3905</v>
      </c>
      <c r="H240" s="1" t="s">
        <v>3905</v>
      </c>
      <c r="I240">
        <v>11</v>
      </c>
      <c r="J240">
        <v>0</v>
      </c>
      <c r="K240">
        <v>57</v>
      </c>
      <c r="L240" s="1" t="s">
        <v>80298</v>
      </c>
      <c r="M240" s="1" t="s">
        <v>80299</v>
      </c>
      <c r="N240" s="1" t="s">
        <v>80264</v>
      </c>
      <c r="O240" s="1" t="s">
        <v>3966</v>
      </c>
      <c r="P240" s="1" t="s">
        <v>14594</v>
      </c>
      <c r="Q240" s="1" t="s">
        <v>80300</v>
      </c>
      <c r="R240">
        <v>1</v>
      </c>
    </row>
    <row r="241" spans="1:18" x14ac:dyDescent="0.4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s="1" t="s">
        <v>238</v>
      </c>
      <c r="H241" s="1" t="s">
        <v>238</v>
      </c>
      <c r="I241">
        <v>12</v>
      </c>
      <c r="J241">
        <v>0</v>
      </c>
      <c r="K241">
        <v>56</v>
      </c>
      <c r="L241" s="1" t="s">
        <v>404</v>
      </c>
      <c r="M241" s="1" t="s">
        <v>404</v>
      </c>
      <c r="N241" s="1" t="s">
        <v>3874</v>
      </c>
      <c r="O241" s="1" t="s">
        <v>1067</v>
      </c>
      <c r="P241" s="1" t="s">
        <v>18580</v>
      </c>
      <c r="Q241" s="1" t="s">
        <v>80301</v>
      </c>
      <c r="R241">
        <v>11</v>
      </c>
    </row>
    <row r="242" spans="1:18" x14ac:dyDescent="0.4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s="1" t="s">
        <v>48</v>
      </c>
      <c r="H242" s="1" t="s">
        <v>48</v>
      </c>
      <c r="I242">
        <v>13</v>
      </c>
      <c r="J242">
        <v>0</v>
      </c>
      <c r="K242">
        <v>56</v>
      </c>
      <c r="L242" s="1" t="s">
        <v>404</v>
      </c>
      <c r="M242" s="1" t="s">
        <v>404</v>
      </c>
      <c r="N242" s="1" t="s">
        <v>3934</v>
      </c>
      <c r="O242" s="1" t="s">
        <v>19</v>
      </c>
      <c r="P242" s="1" t="s">
        <v>24497</v>
      </c>
      <c r="Q242" s="1" t="s">
        <v>80302</v>
      </c>
      <c r="R242">
        <v>11</v>
      </c>
    </row>
    <row r="243" spans="1:18" x14ac:dyDescent="0.4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s="1" t="s">
        <v>1067</v>
      </c>
      <c r="H243" s="1" t="s">
        <v>1067</v>
      </c>
      <c r="I243">
        <v>14</v>
      </c>
      <c r="J243">
        <v>0</v>
      </c>
      <c r="K243">
        <v>56</v>
      </c>
      <c r="L243" s="1" t="s">
        <v>404</v>
      </c>
      <c r="M243" s="1" t="s">
        <v>404</v>
      </c>
      <c r="N243" s="1" t="s">
        <v>80136</v>
      </c>
      <c r="O243" s="1" t="s">
        <v>300</v>
      </c>
      <c r="P243" s="1" t="s">
        <v>24395</v>
      </c>
      <c r="Q243" s="1" t="s">
        <v>80303</v>
      </c>
      <c r="R243">
        <v>11</v>
      </c>
    </row>
    <row r="244" spans="1:18" x14ac:dyDescent="0.4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s="1" t="s">
        <v>300</v>
      </c>
      <c r="H244" s="1" t="s">
        <v>300</v>
      </c>
      <c r="I244">
        <v>15</v>
      </c>
      <c r="J244">
        <v>0</v>
      </c>
      <c r="K244">
        <v>56</v>
      </c>
      <c r="L244" s="1" t="s">
        <v>404</v>
      </c>
      <c r="M244" s="1" t="s">
        <v>404</v>
      </c>
      <c r="N244" s="1" t="s">
        <v>79866</v>
      </c>
      <c r="O244" s="1" t="s">
        <v>48</v>
      </c>
      <c r="P244" s="1" t="s">
        <v>39340</v>
      </c>
      <c r="Q244" s="1" t="s">
        <v>80304</v>
      </c>
      <c r="R244">
        <v>11</v>
      </c>
    </row>
    <row r="245" spans="1:18" x14ac:dyDescent="0.4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s="1" t="s">
        <v>4033</v>
      </c>
      <c r="H245" s="1" t="s">
        <v>4033</v>
      </c>
      <c r="I245">
        <v>16</v>
      </c>
      <c r="J245">
        <v>0</v>
      </c>
      <c r="K245">
        <v>56</v>
      </c>
      <c r="L245" s="1" t="s">
        <v>404</v>
      </c>
      <c r="M245" s="1" t="s">
        <v>404</v>
      </c>
      <c r="N245" s="1" t="s">
        <v>79866</v>
      </c>
      <c r="O245" s="1" t="s">
        <v>4033</v>
      </c>
      <c r="P245" s="1" t="s">
        <v>24621</v>
      </c>
      <c r="Q245" s="1" t="s">
        <v>80305</v>
      </c>
      <c r="R245">
        <v>11</v>
      </c>
    </row>
    <row r="246" spans="1:18" x14ac:dyDescent="0.4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3950</v>
      </c>
      <c r="H246" s="1" t="s">
        <v>3950</v>
      </c>
      <c r="I246">
        <v>17</v>
      </c>
      <c r="J246">
        <v>0</v>
      </c>
      <c r="K246">
        <v>56</v>
      </c>
      <c r="L246" s="1" t="s">
        <v>404</v>
      </c>
      <c r="M246" s="1" t="s">
        <v>404</v>
      </c>
      <c r="N246" s="1" t="s">
        <v>48</v>
      </c>
      <c r="O246" s="1" t="s">
        <v>340</v>
      </c>
      <c r="P246" s="1" t="s">
        <v>19456</v>
      </c>
      <c r="Q246" s="1" t="s">
        <v>80306</v>
      </c>
      <c r="R246">
        <v>11</v>
      </c>
    </row>
    <row r="247" spans="1:18" x14ac:dyDescent="0.4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s="1" t="s">
        <v>404</v>
      </c>
      <c r="H247" s="1" t="s">
        <v>79826</v>
      </c>
      <c r="I247">
        <v>18</v>
      </c>
      <c r="J247">
        <v>0</v>
      </c>
      <c r="K247">
        <v>45</v>
      </c>
      <c r="L247" s="1" t="s">
        <v>404</v>
      </c>
      <c r="M247" s="1" t="s">
        <v>404</v>
      </c>
      <c r="N247" s="1" t="s">
        <v>79960</v>
      </c>
      <c r="O247" s="1" t="s">
        <v>106</v>
      </c>
      <c r="P247" s="1" t="s">
        <v>40729</v>
      </c>
      <c r="Q247" s="1" t="s">
        <v>80307</v>
      </c>
      <c r="R247">
        <v>5</v>
      </c>
    </row>
    <row r="248" spans="1:18" x14ac:dyDescent="0.4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s="1" t="s">
        <v>404</v>
      </c>
      <c r="H248" s="1" t="s">
        <v>79826</v>
      </c>
      <c r="I248">
        <v>19</v>
      </c>
      <c r="J248">
        <v>0</v>
      </c>
      <c r="K248">
        <v>41</v>
      </c>
      <c r="L248" s="1" t="s">
        <v>404</v>
      </c>
      <c r="M248" s="1" t="s">
        <v>404</v>
      </c>
      <c r="N248" s="1" t="s">
        <v>316</v>
      </c>
      <c r="O248" s="1" t="s">
        <v>3950</v>
      </c>
      <c r="P248" s="1" t="s">
        <v>18647</v>
      </c>
      <c r="Q248" s="1" t="s">
        <v>80308</v>
      </c>
      <c r="R248">
        <v>3</v>
      </c>
    </row>
    <row r="249" spans="1:18" x14ac:dyDescent="0.4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s="1" t="s">
        <v>404</v>
      </c>
      <c r="H249" s="1" t="s">
        <v>79826</v>
      </c>
      <c r="I249">
        <v>20</v>
      </c>
      <c r="J249">
        <v>0</v>
      </c>
      <c r="K249">
        <v>0</v>
      </c>
      <c r="L249" s="1" t="s">
        <v>404</v>
      </c>
      <c r="M249" s="1" t="s">
        <v>404</v>
      </c>
      <c r="N249" s="1" t="s">
        <v>404</v>
      </c>
      <c r="O249" s="1" t="s">
        <v>404</v>
      </c>
      <c r="P249" s="1" t="s">
        <v>404</v>
      </c>
      <c r="Q249" s="1" t="s">
        <v>404</v>
      </c>
      <c r="R249">
        <v>4</v>
      </c>
    </row>
    <row r="250" spans="1:18" x14ac:dyDescent="0.4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s="1" t="s">
        <v>79803</v>
      </c>
      <c r="H250" s="1" t="s">
        <v>79803</v>
      </c>
      <c r="I250">
        <v>1</v>
      </c>
      <c r="J250">
        <v>10</v>
      </c>
      <c r="K250">
        <v>44</v>
      </c>
      <c r="L250" s="1" t="s">
        <v>80309</v>
      </c>
      <c r="M250" s="1" t="s">
        <v>80310</v>
      </c>
      <c r="N250" s="1" t="s">
        <v>3956</v>
      </c>
      <c r="O250" s="1" t="s">
        <v>139</v>
      </c>
      <c r="P250" s="1" t="s">
        <v>8315</v>
      </c>
      <c r="Q250" s="1" t="s">
        <v>80311</v>
      </c>
      <c r="R250">
        <v>1</v>
      </c>
    </row>
    <row r="251" spans="1:18" x14ac:dyDescent="0.4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s="1" t="s">
        <v>377</v>
      </c>
      <c r="H251" s="1" t="s">
        <v>377</v>
      </c>
      <c r="I251">
        <v>2</v>
      </c>
      <c r="J251">
        <v>8</v>
      </c>
      <c r="K251">
        <v>44</v>
      </c>
      <c r="L251" s="1" t="s">
        <v>80312</v>
      </c>
      <c r="M251" s="1" t="s">
        <v>80313</v>
      </c>
      <c r="N251" s="1" t="s">
        <v>223</v>
      </c>
      <c r="O251" s="1" t="s">
        <v>25</v>
      </c>
      <c r="P251" s="1" t="s">
        <v>32829</v>
      </c>
      <c r="Q251" s="1" t="s">
        <v>80314</v>
      </c>
      <c r="R251">
        <v>1</v>
      </c>
    </row>
    <row r="252" spans="1:18" x14ac:dyDescent="0.4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s="1" t="s">
        <v>139</v>
      </c>
      <c r="H252" s="1" t="s">
        <v>139</v>
      </c>
      <c r="I252">
        <v>3</v>
      </c>
      <c r="J252">
        <v>6</v>
      </c>
      <c r="K252">
        <v>44</v>
      </c>
      <c r="L252" s="1" t="s">
        <v>80315</v>
      </c>
      <c r="M252" s="1" t="s">
        <v>80316</v>
      </c>
      <c r="N252" s="1" t="s">
        <v>311</v>
      </c>
      <c r="O252" s="1" t="s">
        <v>377</v>
      </c>
      <c r="P252" s="1" t="s">
        <v>51505</v>
      </c>
      <c r="Q252" s="1" t="s">
        <v>80317</v>
      </c>
      <c r="R252">
        <v>1</v>
      </c>
    </row>
    <row r="253" spans="1:18" x14ac:dyDescent="0.4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s="1" t="s">
        <v>77</v>
      </c>
      <c r="H253" s="1" t="s">
        <v>77</v>
      </c>
      <c r="I253">
        <v>4</v>
      </c>
      <c r="J253">
        <v>5</v>
      </c>
      <c r="K253">
        <v>44</v>
      </c>
      <c r="L253" s="1" t="s">
        <v>80318</v>
      </c>
      <c r="M253" s="1" t="s">
        <v>80319</v>
      </c>
      <c r="N253" s="1" t="s">
        <v>3920</v>
      </c>
      <c r="O253" s="1" t="s">
        <v>3966</v>
      </c>
      <c r="P253" s="1" t="s">
        <v>56693</v>
      </c>
      <c r="Q253" s="1" t="s">
        <v>80320</v>
      </c>
      <c r="R253">
        <v>1</v>
      </c>
    </row>
    <row r="254" spans="1:18" x14ac:dyDescent="0.4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s="1" t="s">
        <v>106</v>
      </c>
      <c r="H254" s="1" t="s">
        <v>106</v>
      </c>
      <c r="I254">
        <v>5</v>
      </c>
      <c r="J254">
        <v>4</v>
      </c>
      <c r="K254">
        <v>44</v>
      </c>
      <c r="L254" s="1" t="s">
        <v>80321</v>
      </c>
      <c r="M254" s="1" t="s">
        <v>80322</v>
      </c>
      <c r="N254" s="1" t="s">
        <v>4033</v>
      </c>
      <c r="O254" s="1" t="s">
        <v>145</v>
      </c>
      <c r="P254" s="1" t="s">
        <v>24360</v>
      </c>
      <c r="Q254" s="1" t="s">
        <v>80323</v>
      </c>
      <c r="R254">
        <v>1</v>
      </c>
    </row>
    <row r="255" spans="1:18" x14ac:dyDescent="0.4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s="1" t="s">
        <v>218</v>
      </c>
      <c r="H255" s="1" t="s">
        <v>218</v>
      </c>
      <c r="I255">
        <v>6</v>
      </c>
      <c r="J255">
        <v>3</v>
      </c>
      <c r="K255">
        <v>44</v>
      </c>
      <c r="L255" s="1" t="s">
        <v>80324</v>
      </c>
      <c r="M255" s="1" t="s">
        <v>80325</v>
      </c>
      <c r="N255" s="1" t="s">
        <v>223</v>
      </c>
      <c r="O255" s="1" t="s">
        <v>106</v>
      </c>
      <c r="P255" s="1" t="s">
        <v>24690</v>
      </c>
      <c r="Q255" s="1" t="s">
        <v>80326</v>
      </c>
      <c r="R255">
        <v>1</v>
      </c>
    </row>
    <row r="256" spans="1:18" x14ac:dyDescent="0.4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s="1" t="s">
        <v>25</v>
      </c>
      <c r="H256" s="1" t="s">
        <v>25</v>
      </c>
      <c r="I256">
        <v>7</v>
      </c>
      <c r="J256">
        <v>2</v>
      </c>
      <c r="K256">
        <v>44</v>
      </c>
      <c r="L256" s="1" t="s">
        <v>80327</v>
      </c>
      <c r="M256" s="1" t="s">
        <v>80328</v>
      </c>
      <c r="N256" s="1" t="s">
        <v>4017</v>
      </c>
      <c r="O256" s="1" t="s">
        <v>218</v>
      </c>
      <c r="P256" s="1" t="s">
        <v>21008</v>
      </c>
      <c r="Q256" s="1" t="s">
        <v>80329</v>
      </c>
      <c r="R256">
        <v>1</v>
      </c>
    </row>
    <row r="257" spans="1:18" x14ac:dyDescent="0.4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s="1" t="s">
        <v>145</v>
      </c>
      <c r="H257" s="1" t="s">
        <v>145</v>
      </c>
      <c r="I257">
        <v>8</v>
      </c>
      <c r="J257">
        <v>1</v>
      </c>
      <c r="K257">
        <v>44</v>
      </c>
      <c r="L257" s="1" t="s">
        <v>80330</v>
      </c>
      <c r="M257" s="1" t="s">
        <v>80331</v>
      </c>
      <c r="N257" s="1" t="s">
        <v>79960</v>
      </c>
      <c r="O257" s="1" t="s">
        <v>13</v>
      </c>
      <c r="P257" s="1" t="s">
        <v>46125</v>
      </c>
      <c r="Q257" s="1" t="s">
        <v>80332</v>
      </c>
      <c r="R257">
        <v>1</v>
      </c>
    </row>
    <row r="258" spans="1:18" x14ac:dyDescent="0.4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s="1" t="s">
        <v>3966</v>
      </c>
      <c r="H258" s="1" t="s">
        <v>3966</v>
      </c>
      <c r="I258">
        <v>9</v>
      </c>
      <c r="J258">
        <v>0</v>
      </c>
      <c r="K258">
        <v>44</v>
      </c>
      <c r="L258" s="1" t="s">
        <v>80333</v>
      </c>
      <c r="M258" s="1" t="s">
        <v>80334</v>
      </c>
      <c r="N258" s="1" t="s">
        <v>128</v>
      </c>
      <c r="O258" s="1" t="s">
        <v>238</v>
      </c>
      <c r="P258" s="1" t="s">
        <v>51495</v>
      </c>
      <c r="Q258" s="1" t="s">
        <v>80335</v>
      </c>
      <c r="R258">
        <v>1</v>
      </c>
    </row>
    <row r="259" spans="1:18" x14ac:dyDescent="0.4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s="1" t="s">
        <v>13</v>
      </c>
      <c r="H259" s="1" t="s">
        <v>13</v>
      </c>
      <c r="I259">
        <v>10</v>
      </c>
      <c r="J259">
        <v>0</v>
      </c>
      <c r="K259">
        <v>43</v>
      </c>
      <c r="L259" s="1" t="s">
        <v>404</v>
      </c>
      <c r="M259" s="1" t="s">
        <v>404</v>
      </c>
      <c r="N259" s="1" t="s">
        <v>4037</v>
      </c>
      <c r="O259" s="1" t="s">
        <v>77</v>
      </c>
      <c r="P259" s="1" t="s">
        <v>27601</v>
      </c>
      <c r="Q259" s="1" t="s">
        <v>80336</v>
      </c>
      <c r="R259">
        <v>6</v>
      </c>
    </row>
    <row r="260" spans="1:18" x14ac:dyDescent="0.4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s="1" t="s">
        <v>3905</v>
      </c>
      <c r="H260" s="1" t="s">
        <v>3905</v>
      </c>
      <c r="I260">
        <v>11</v>
      </c>
      <c r="J260">
        <v>0</v>
      </c>
      <c r="K260">
        <v>43</v>
      </c>
      <c r="L260" s="1" t="s">
        <v>404</v>
      </c>
      <c r="M260" s="1" t="s">
        <v>404</v>
      </c>
      <c r="N260" s="1" t="s">
        <v>340</v>
      </c>
      <c r="O260" s="1" t="s">
        <v>3905</v>
      </c>
      <c r="P260" s="1" t="s">
        <v>46663</v>
      </c>
      <c r="Q260" s="1" t="s">
        <v>80337</v>
      </c>
      <c r="R260">
        <v>11</v>
      </c>
    </row>
    <row r="261" spans="1:18" x14ac:dyDescent="0.4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s="1" t="s">
        <v>238</v>
      </c>
      <c r="H261" s="1" t="s">
        <v>238</v>
      </c>
      <c r="I261">
        <v>12</v>
      </c>
      <c r="J261">
        <v>0</v>
      </c>
      <c r="K261">
        <v>43</v>
      </c>
      <c r="L261" s="1" t="s">
        <v>404</v>
      </c>
      <c r="M261" s="1" t="s">
        <v>404</v>
      </c>
      <c r="N261" s="1" t="s">
        <v>80338</v>
      </c>
      <c r="O261" s="1" t="s">
        <v>300</v>
      </c>
      <c r="P261" s="1" t="s">
        <v>65502</v>
      </c>
      <c r="Q261" s="1" t="s">
        <v>80339</v>
      </c>
      <c r="R261">
        <v>11</v>
      </c>
    </row>
    <row r="262" spans="1:18" x14ac:dyDescent="0.4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s="1" t="s">
        <v>48</v>
      </c>
      <c r="H262" s="1" t="s">
        <v>48</v>
      </c>
      <c r="I262">
        <v>13</v>
      </c>
      <c r="J262">
        <v>0</v>
      </c>
      <c r="K262">
        <v>43</v>
      </c>
      <c r="L262" s="1" t="s">
        <v>404</v>
      </c>
      <c r="M262" s="1" t="s">
        <v>404</v>
      </c>
      <c r="N262" s="1" t="s">
        <v>3874</v>
      </c>
      <c r="O262" s="1" t="s">
        <v>48</v>
      </c>
      <c r="P262" s="1" t="s">
        <v>19478</v>
      </c>
      <c r="Q262" s="1" t="s">
        <v>80340</v>
      </c>
      <c r="R262">
        <v>11</v>
      </c>
    </row>
    <row r="263" spans="1:18" x14ac:dyDescent="0.4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s="1" t="s">
        <v>1067</v>
      </c>
      <c r="H263" s="1" t="s">
        <v>1067</v>
      </c>
      <c r="I263">
        <v>14</v>
      </c>
      <c r="J263">
        <v>0</v>
      </c>
      <c r="K263">
        <v>43</v>
      </c>
      <c r="L263" s="1" t="s">
        <v>404</v>
      </c>
      <c r="M263" s="1" t="s">
        <v>404</v>
      </c>
      <c r="N263" s="1" t="s">
        <v>4037</v>
      </c>
      <c r="O263" s="1" t="s">
        <v>3950</v>
      </c>
      <c r="P263" s="1" t="s">
        <v>6660</v>
      </c>
      <c r="Q263" s="1" t="s">
        <v>80341</v>
      </c>
      <c r="R263">
        <v>11</v>
      </c>
    </row>
    <row r="264" spans="1:18" x14ac:dyDescent="0.4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s="1" t="s">
        <v>300</v>
      </c>
      <c r="H264" s="1" t="s">
        <v>300</v>
      </c>
      <c r="I264">
        <v>15</v>
      </c>
      <c r="J264">
        <v>0</v>
      </c>
      <c r="K264">
        <v>43</v>
      </c>
      <c r="L264" s="1" t="s">
        <v>404</v>
      </c>
      <c r="M264" s="1" t="s">
        <v>404</v>
      </c>
      <c r="N264" s="1" t="s">
        <v>340</v>
      </c>
      <c r="O264" s="1" t="s">
        <v>4033</v>
      </c>
      <c r="P264" s="1" t="s">
        <v>65555</v>
      </c>
      <c r="Q264" s="1" t="s">
        <v>80342</v>
      </c>
      <c r="R264">
        <v>11</v>
      </c>
    </row>
    <row r="265" spans="1:18" x14ac:dyDescent="0.4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s="1" t="s">
        <v>4033</v>
      </c>
      <c r="H265" s="1" t="s">
        <v>4033</v>
      </c>
      <c r="I265">
        <v>16</v>
      </c>
      <c r="J265">
        <v>0</v>
      </c>
      <c r="K265">
        <v>43</v>
      </c>
      <c r="L265" s="1" t="s">
        <v>404</v>
      </c>
      <c r="M265" s="1" t="s">
        <v>404</v>
      </c>
      <c r="N265" s="1" t="s">
        <v>80338</v>
      </c>
      <c r="O265" s="1" t="s">
        <v>1067</v>
      </c>
      <c r="P265" s="1" t="s">
        <v>55327</v>
      </c>
      <c r="Q265" s="1" t="s">
        <v>80343</v>
      </c>
      <c r="R265">
        <v>11</v>
      </c>
    </row>
    <row r="266" spans="1:18" x14ac:dyDescent="0.4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s="1" t="s">
        <v>3950</v>
      </c>
      <c r="H266" s="1" t="s">
        <v>3950</v>
      </c>
      <c r="I266">
        <v>17</v>
      </c>
      <c r="J266">
        <v>0</v>
      </c>
      <c r="K266">
        <v>43</v>
      </c>
      <c r="L266" s="1" t="s">
        <v>404</v>
      </c>
      <c r="M266" s="1" t="s">
        <v>404</v>
      </c>
      <c r="N266" s="1" t="s">
        <v>3950</v>
      </c>
      <c r="O266" s="1" t="s">
        <v>340</v>
      </c>
      <c r="P266" s="1" t="s">
        <v>13312</v>
      </c>
      <c r="Q266" s="1" t="s">
        <v>80344</v>
      </c>
      <c r="R266">
        <v>11</v>
      </c>
    </row>
    <row r="267" spans="1:18" x14ac:dyDescent="0.4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s="1" t="s">
        <v>19</v>
      </c>
      <c r="H267" s="1" t="s">
        <v>19</v>
      </c>
      <c r="I267">
        <v>18</v>
      </c>
      <c r="J267">
        <v>0</v>
      </c>
      <c r="K267">
        <v>42</v>
      </c>
      <c r="L267" s="1" t="s">
        <v>404</v>
      </c>
      <c r="M267" s="1" t="s">
        <v>404</v>
      </c>
      <c r="N267" s="1" t="s">
        <v>4086</v>
      </c>
      <c r="O267" s="1" t="s">
        <v>79803</v>
      </c>
      <c r="P267" s="1" t="s">
        <v>39297</v>
      </c>
      <c r="Q267" s="1" t="s">
        <v>80345</v>
      </c>
      <c r="R267">
        <v>20</v>
      </c>
    </row>
    <row r="268" spans="1:18" x14ac:dyDescent="0.4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s="1" t="s">
        <v>404</v>
      </c>
      <c r="H268" s="1" t="s">
        <v>79826</v>
      </c>
      <c r="I268">
        <v>19</v>
      </c>
      <c r="J268">
        <v>0</v>
      </c>
      <c r="K268">
        <v>19</v>
      </c>
      <c r="L268" s="1" t="s">
        <v>404</v>
      </c>
      <c r="M268" s="1" t="s">
        <v>404</v>
      </c>
      <c r="N268" s="1" t="s">
        <v>13</v>
      </c>
      <c r="O268" s="1" t="s">
        <v>311</v>
      </c>
      <c r="P268" s="1" t="s">
        <v>12218</v>
      </c>
      <c r="Q268" s="1" t="s">
        <v>80346</v>
      </c>
      <c r="R268">
        <v>6</v>
      </c>
    </row>
    <row r="269" spans="1:18" x14ac:dyDescent="0.4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s="1" t="s">
        <v>404</v>
      </c>
      <c r="H269" s="1" t="s">
        <v>79826</v>
      </c>
      <c r="I269">
        <v>20</v>
      </c>
      <c r="J269">
        <v>0</v>
      </c>
      <c r="K269">
        <v>13</v>
      </c>
      <c r="L269" s="1" t="s">
        <v>404</v>
      </c>
      <c r="M269" s="1" t="s">
        <v>404</v>
      </c>
      <c r="N269" s="1" t="s">
        <v>238</v>
      </c>
      <c r="O269" s="1" t="s">
        <v>19</v>
      </c>
      <c r="P269" s="1" t="s">
        <v>38098</v>
      </c>
      <c r="Q269" s="1" t="s">
        <v>80347</v>
      </c>
      <c r="R269">
        <v>20</v>
      </c>
    </row>
    <row r="270" spans="1:18" x14ac:dyDescent="0.4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79803</v>
      </c>
      <c r="H270" s="1" t="s">
        <v>79803</v>
      </c>
      <c r="I270">
        <v>1</v>
      </c>
      <c r="J270">
        <v>10</v>
      </c>
      <c r="K270">
        <v>53</v>
      </c>
      <c r="L270" s="1" t="s">
        <v>80348</v>
      </c>
      <c r="M270" s="1" t="s">
        <v>80349</v>
      </c>
      <c r="N270" s="1" t="s">
        <v>325</v>
      </c>
      <c r="O270" s="1" t="s">
        <v>1067</v>
      </c>
      <c r="P270" s="1" t="s">
        <v>20105</v>
      </c>
      <c r="Q270" s="1" t="s">
        <v>80350</v>
      </c>
      <c r="R270">
        <v>1</v>
      </c>
    </row>
    <row r="271" spans="1:18" x14ac:dyDescent="0.4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377</v>
      </c>
      <c r="H271" s="1" t="s">
        <v>377</v>
      </c>
      <c r="I271">
        <v>2</v>
      </c>
      <c r="J271">
        <v>8</v>
      </c>
      <c r="K271">
        <v>53</v>
      </c>
      <c r="L271" s="1" t="s">
        <v>80351</v>
      </c>
      <c r="M271" s="1" t="s">
        <v>80352</v>
      </c>
      <c r="N271" s="1" t="s">
        <v>325</v>
      </c>
      <c r="O271" s="1" t="s">
        <v>48</v>
      </c>
      <c r="P271" s="1" t="s">
        <v>25495</v>
      </c>
      <c r="Q271" s="1" t="s">
        <v>80353</v>
      </c>
      <c r="R271">
        <v>1</v>
      </c>
    </row>
    <row r="272" spans="1:18" x14ac:dyDescent="0.4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s="1" t="s">
        <v>139</v>
      </c>
      <c r="H272" s="1" t="s">
        <v>139</v>
      </c>
      <c r="I272">
        <v>3</v>
      </c>
      <c r="J272">
        <v>6</v>
      </c>
      <c r="K272">
        <v>53</v>
      </c>
      <c r="L272" s="1" t="s">
        <v>80354</v>
      </c>
      <c r="M272" s="1" t="s">
        <v>80355</v>
      </c>
      <c r="N272" s="1" t="s">
        <v>79870</v>
      </c>
      <c r="O272" s="1" t="s">
        <v>238</v>
      </c>
      <c r="P272" s="1" t="s">
        <v>25484</v>
      </c>
      <c r="Q272" s="1" t="s">
        <v>80356</v>
      </c>
      <c r="R272">
        <v>1</v>
      </c>
    </row>
    <row r="273" spans="1:18" x14ac:dyDescent="0.4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s="1" t="s">
        <v>77</v>
      </c>
      <c r="H273" s="1" t="s">
        <v>77</v>
      </c>
      <c r="I273">
        <v>4</v>
      </c>
      <c r="J273">
        <v>5</v>
      </c>
      <c r="K273">
        <v>53</v>
      </c>
      <c r="L273" s="1" t="s">
        <v>80357</v>
      </c>
      <c r="M273" s="1" t="s">
        <v>80358</v>
      </c>
      <c r="N273" s="1" t="s">
        <v>4062</v>
      </c>
      <c r="O273" s="1" t="s">
        <v>3966</v>
      </c>
      <c r="P273" s="1" t="s">
        <v>17073</v>
      </c>
      <c r="Q273" s="1" t="s">
        <v>80359</v>
      </c>
      <c r="R273">
        <v>1</v>
      </c>
    </row>
    <row r="274" spans="1:18" x14ac:dyDescent="0.4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s="1" t="s">
        <v>106</v>
      </c>
      <c r="H274" s="1" t="s">
        <v>106</v>
      </c>
      <c r="I274">
        <v>5</v>
      </c>
      <c r="J274">
        <v>4</v>
      </c>
      <c r="K274">
        <v>53</v>
      </c>
      <c r="L274" s="1" t="s">
        <v>80360</v>
      </c>
      <c r="M274" s="1" t="s">
        <v>80361</v>
      </c>
      <c r="N274" s="1" t="s">
        <v>325</v>
      </c>
      <c r="O274" s="1" t="s">
        <v>218</v>
      </c>
      <c r="P274" s="1" t="s">
        <v>17037</v>
      </c>
      <c r="Q274" s="1" t="s">
        <v>80362</v>
      </c>
      <c r="R274">
        <v>1</v>
      </c>
    </row>
    <row r="275" spans="1:18" x14ac:dyDescent="0.4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218</v>
      </c>
      <c r="H275" s="1" t="s">
        <v>218</v>
      </c>
      <c r="I275">
        <v>6</v>
      </c>
      <c r="J275">
        <v>3</v>
      </c>
      <c r="K275">
        <v>53</v>
      </c>
      <c r="L275" s="1" t="s">
        <v>80363</v>
      </c>
      <c r="M275" s="1" t="s">
        <v>80364</v>
      </c>
      <c r="N275" s="1" t="s">
        <v>79870</v>
      </c>
      <c r="O275" s="1" t="s">
        <v>77</v>
      </c>
      <c r="P275" s="1" t="s">
        <v>20299</v>
      </c>
      <c r="Q275" s="1" t="s">
        <v>80365</v>
      </c>
      <c r="R275">
        <v>1</v>
      </c>
    </row>
    <row r="276" spans="1:18" x14ac:dyDescent="0.4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s="1" t="s">
        <v>25</v>
      </c>
      <c r="H276" s="1" t="s">
        <v>25</v>
      </c>
      <c r="I276">
        <v>7</v>
      </c>
      <c r="J276">
        <v>2</v>
      </c>
      <c r="K276">
        <v>53</v>
      </c>
      <c r="L276" s="1" t="s">
        <v>80366</v>
      </c>
      <c r="M276" s="1" t="s">
        <v>80367</v>
      </c>
      <c r="N276" s="1" t="s">
        <v>79870</v>
      </c>
      <c r="O276" s="1" t="s">
        <v>106</v>
      </c>
      <c r="P276" s="1" t="s">
        <v>25489</v>
      </c>
      <c r="Q276" s="1" t="s">
        <v>80368</v>
      </c>
      <c r="R276">
        <v>1</v>
      </c>
    </row>
    <row r="277" spans="1:18" x14ac:dyDescent="0.4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s="1" t="s">
        <v>145</v>
      </c>
      <c r="H277" s="1" t="s">
        <v>145</v>
      </c>
      <c r="I277">
        <v>8</v>
      </c>
      <c r="J277">
        <v>1</v>
      </c>
      <c r="K277">
        <v>53</v>
      </c>
      <c r="L277" s="1" t="s">
        <v>80369</v>
      </c>
      <c r="M277" s="1" t="s">
        <v>80370</v>
      </c>
      <c r="N277" s="1" t="s">
        <v>79870</v>
      </c>
      <c r="O277" s="1" t="s">
        <v>139</v>
      </c>
      <c r="P277" s="1" t="s">
        <v>35283</v>
      </c>
      <c r="Q277" s="1" t="s">
        <v>80371</v>
      </c>
      <c r="R277">
        <v>1</v>
      </c>
    </row>
    <row r="278" spans="1:18" x14ac:dyDescent="0.4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s="1" t="s">
        <v>3966</v>
      </c>
      <c r="H278" s="1" t="s">
        <v>3966</v>
      </c>
      <c r="I278">
        <v>9</v>
      </c>
      <c r="J278">
        <v>0</v>
      </c>
      <c r="K278">
        <v>53</v>
      </c>
      <c r="L278" s="1" t="s">
        <v>80372</v>
      </c>
      <c r="M278" s="1" t="s">
        <v>80373</v>
      </c>
      <c r="N278" s="1" t="s">
        <v>325</v>
      </c>
      <c r="O278" s="1" t="s">
        <v>79803</v>
      </c>
      <c r="P278" s="1" t="s">
        <v>8493</v>
      </c>
      <c r="Q278" s="1" t="s">
        <v>80374</v>
      </c>
      <c r="R278">
        <v>1</v>
      </c>
    </row>
    <row r="279" spans="1:18" x14ac:dyDescent="0.4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s="1" t="s">
        <v>13</v>
      </c>
      <c r="H279" s="1" t="s">
        <v>13</v>
      </c>
      <c r="I279">
        <v>10</v>
      </c>
      <c r="J279">
        <v>0</v>
      </c>
      <c r="K279">
        <v>53</v>
      </c>
      <c r="L279" s="1" t="s">
        <v>80375</v>
      </c>
      <c r="M279" s="1" t="s">
        <v>80376</v>
      </c>
      <c r="N279" s="1" t="s">
        <v>325</v>
      </c>
      <c r="O279" s="1" t="s">
        <v>4033</v>
      </c>
      <c r="P279" s="1" t="s">
        <v>41595</v>
      </c>
      <c r="Q279" s="1" t="s">
        <v>80377</v>
      </c>
      <c r="R279">
        <v>1</v>
      </c>
    </row>
    <row r="280" spans="1:18" x14ac:dyDescent="0.4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s="1" t="s">
        <v>3905</v>
      </c>
      <c r="H280" s="1" t="s">
        <v>3905</v>
      </c>
      <c r="I280">
        <v>11</v>
      </c>
      <c r="J280">
        <v>0</v>
      </c>
      <c r="K280">
        <v>53</v>
      </c>
      <c r="L280" s="1" t="s">
        <v>80378</v>
      </c>
      <c r="M280" s="1" t="s">
        <v>80379</v>
      </c>
      <c r="N280" s="1" t="s">
        <v>325</v>
      </c>
      <c r="O280" s="1" t="s">
        <v>145</v>
      </c>
      <c r="P280" s="1" t="s">
        <v>11195</v>
      </c>
      <c r="Q280" s="1" t="s">
        <v>80380</v>
      </c>
      <c r="R280">
        <v>1</v>
      </c>
    </row>
    <row r="281" spans="1:18" x14ac:dyDescent="0.4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s="1" t="s">
        <v>238</v>
      </c>
      <c r="H281" s="1" t="s">
        <v>238</v>
      </c>
      <c r="I281">
        <v>12</v>
      </c>
      <c r="J281">
        <v>0</v>
      </c>
      <c r="K281">
        <v>53</v>
      </c>
      <c r="L281" s="1" t="s">
        <v>80381</v>
      </c>
      <c r="M281" s="1" t="s">
        <v>80382</v>
      </c>
      <c r="N281" s="1" t="s">
        <v>325</v>
      </c>
      <c r="O281" s="1" t="s">
        <v>3905</v>
      </c>
      <c r="P281" s="1" t="s">
        <v>32358</v>
      </c>
      <c r="Q281" s="1" t="s">
        <v>80383</v>
      </c>
      <c r="R281">
        <v>1</v>
      </c>
    </row>
    <row r="282" spans="1:18" x14ac:dyDescent="0.4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s="1" t="s">
        <v>48</v>
      </c>
      <c r="H282" s="1" t="s">
        <v>48</v>
      </c>
      <c r="I282">
        <v>13</v>
      </c>
      <c r="J282">
        <v>0</v>
      </c>
      <c r="K282">
        <v>53</v>
      </c>
      <c r="L282" s="1" t="s">
        <v>80384</v>
      </c>
      <c r="M282" s="1" t="s">
        <v>80385</v>
      </c>
      <c r="N282" s="1" t="s">
        <v>79870</v>
      </c>
      <c r="O282" s="1" t="s">
        <v>300</v>
      </c>
      <c r="P282" s="1" t="s">
        <v>15520</v>
      </c>
      <c r="Q282" s="1" t="s">
        <v>80386</v>
      </c>
      <c r="R282">
        <v>1</v>
      </c>
    </row>
    <row r="283" spans="1:18" x14ac:dyDescent="0.4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s="1" t="s">
        <v>1067</v>
      </c>
      <c r="H283" s="1" t="s">
        <v>1067</v>
      </c>
      <c r="I283">
        <v>14</v>
      </c>
      <c r="J283">
        <v>0</v>
      </c>
      <c r="K283">
        <v>53</v>
      </c>
      <c r="L283" s="1" t="s">
        <v>80387</v>
      </c>
      <c r="M283" s="1" t="s">
        <v>80388</v>
      </c>
      <c r="N283" s="1" t="s">
        <v>325</v>
      </c>
      <c r="O283" s="1" t="s">
        <v>13</v>
      </c>
      <c r="P283" s="1" t="s">
        <v>22489</v>
      </c>
      <c r="Q283" s="1" t="s">
        <v>80389</v>
      </c>
      <c r="R283">
        <v>1</v>
      </c>
    </row>
    <row r="284" spans="1:18" x14ac:dyDescent="0.4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s="1" t="s">
        <v>300</v>
      </c>
      <c r="H284" s="1" t="s">
        <v>300</v>
      </c>
      <c r="I284">
        <v>15</v>
      </c>
      <c r="J284">
        <v>0</v>
      </c>
      <c r="K284">
        <v>53</v>
      </c>
      <c r="L284" s="1" t="s">
        <v>80390</v>
      </c>
      <c r="M284" s="1" t="s">
        <v>80391</v>
      </c>
      <c r="N284" s="1" t="s">
        <v>79870</v>
      </c>
      <c r="O284" s="1" t="s">
        <v>25</v>
      </c>
      <c r="P284" s="1" t="s">
        <v>44535</v>
      </c>
      <c r="Q284" s="1" t="s">
        <v>80392</v>
      </c>
      <c r="R284">
        <v>1</v>
      </c>
    </row>
    <row r="285" spans="1:18" x14ac:dyDescent="0.4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s="1" t="s">
        <v>4033</v>
      </c>
      <c r="H285" s="1" t="s">
        <v>4033</v>
      </c>
      <c r="I285">
        <v>16</v>
      </c>
      <c r="J285">
        <v>0</v>
      </c>
      <c r="K285">
        <v>52</v>
      </c>
      <c r="L285" s="1" t="s">
        <v>404</v>
      </c>
      <c r="M285" s="1" t="s">
        <v>404</v>
      </c>
      <c r="N285" s="1" t="s">
        <v>79897</v>
      </c>
      <c r="O285" s="1" t="s">
        <v>3950</v>
      </c>
      <c r="P285" s="1" t="s">
        <v>41627</v>
      </c>
      <c r="Q285" s="1" t="s">
        <v>80393</v>
      </c>
      <c r="R285">
        <v>11</v>
      </c>
    </row>
    <row r="286" spans="1:18" x14ac:dyDescent="0.4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s="1" t="s">
        <v>3950</v>
      </c>
      <c r="H286" s="1" t="s">
        <v>3950</v>
      </c>
      <c r="I286">
        <v>17</v>
      </c>
      <c r="J286">
        <v>0</v>
      </c>
      <c r="K286">
        <v>52</v>
      </c>
      <c r="L286" s="1" t="s">
        <v>404</v>
      </c>
      <c r="M286" s="1" t="s">
        <v>404</v>
      </c>
      <c r="N286" s="1" t="s">
        <v>80225</v>
      </c>
      <c r="O286" s="1" t="s">
        <v>340</v>
      </c>
      <c r="P286" s="1" t="s">
        <v>8827</v>
      </c>
      <c r="Q286" s="1" t="s">
        <v>80394</v>
      </c>
      <c r="R286">
        <v>11</v>
      </c>
    </row>
    <row r="287" spans="1:18" x14ac:dyDescent="0.4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s="1" t="s">
        <v>19</v>
      </c>
      <c r="H287" s="1" t="s">
        <v>19</v>
      </c>
      <c r="I287">
        <v>18</v>
      </c>
      <c r="J287">
        <v>0</v>
      </c>
      <c r="K287">
        <v>52</v>
      </c>
      <c r="L287" s="1" t="s">
        <v>404</v>
      </c>
      <c r="M287" s="1" t="s">
        <v>404</v>
      </c>
      <c r="N287" s="1" t="s">
        <v>79870</v>
      </c>
      <c r="O287" s="1" t="s">
        <v>377</v>
      </c>
      <c r="P287" s="1" t="s">
        <v>28933</v>
      </c>
      <c r="Q287" s="1" t="s">
        <v>80395</v>
      </c>
      <c r="R287">
        <v>11</v>
      </c>
    </row>
    <row r="288" spans="1:18" x14ac:dyDescent="0.4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s="1" t="s">
        <v>340</v>
      </c>
      <c r="H288" s="1" t="s">
        <v>340</v>
      </c>
      <c r="I288">
        <v>19</v>
      </c>
      <c r="J288">
        <v>0</v>
      </c>
      <c r="K288">
        <v>51</v>
      </c>
      <c r="L288" s="1" t="s">
        <v>404</v>
      </c>
      <c r="M288" s="1" t="s">
        <v>404</v>
      </c>
      <c r="N288" s="1" t="s">
        <v>4062</v>
      </c>
      <c r="O288" s="1" t="s">
        <v>19</v>
      </c>
      <c r="P288" s="1" t="s">
        <v>8048</v>
      </c>
      <c r="Q288" s="1" t="s">
        <v>80396</v>
      </c>
      <c r="R288">
        <v>12</v>
      </c>
    </row>
    <row r="289" spans="1:18" x14ac:dyDescent="0.4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s="1" t="s">
        <v>404</v>
      </c>
      <c r="H289" s="1" t="s">
        <v>79826</v>
      </c>
      <c r="I289">
        <v>20</v>
      </c>
      <c r="J289">
        <v>0</v>
      </c>
      <c r="K289">
        <v>11</v>
      </c>
      <c r="L289" s="1" t="s">
        <v>404</v>
      </c>
      <c r="M289" s="1" t="s">
        <v>404</v>
      </c>
      <c r="N289" s="1" t="s">
        <v>218</v>
      </c>
      <c r="O289" s="1" t="s">
        <v>311</v>
      </c>
      <c r="P289" s="1" t="s">
        <v>14188</v>
      </c>
      <c r="Q289" s="1" t="s">
        <v>80397</v>
      </c>
      <c r="R289">
        <v>3</v>
      </c>
    </row>
    <row r="290" spans="1:18" x14ac:dyDescent="0.4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s="1" t="s">
        <v>79803</v>
      </c>
      <c r="H290" s="1" t="s">
        <v>79803</v>
      </c>
      <c r="I290">
        <v>1</v>
      </c>
      <c r="J290">
        <v>10</v>
      </c>
      <c r="K290">
        <v>61</v>
      </c>
      <c r="L290" s="1" t="s">
        <v>80398</v>
      </c>
      <c r="M290" s="1" t="s">
        <v>80399</v>
      </c>
      <c r="N290" s="1" t="s">
        <v>3982</v>
      </c>
      <c r="O290" s="1" t="s">
        <v>139</v>
      </c>
      <c r="P290" s="1" t="s">
        <v>13033</v>
      </c>
      <c r="Q290" s="1" t="s">
        <v>80400</v>
      </c>
      <c r="R290">
        <v>1</v>
      </c>
    </row>
    <row r="291" spans="1:18" x14ac:dyDescent="0.4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s="1" t="s">
        <v>377</v>
      </c>
      <c r="H291" s="1" t="s">
        <v>377</v>
      </c>
      <c r="I291">
        <v>2</v>
      </c>
      <c r="J291">
        <v>8</v>
      </c>
      <c r="K291">
        <v>61</v>
      </c>
      <c r="L291" s="1" t="s">
        <v>80401</v>
      </c>
      <c r="M291" s="1" t="s">
        <v>80402</v>
      </c>
      <c r="N291" s="1" t="s">
        <v>79806</v>
      </c>
      <c r="O291" s="1" t="s">
        <v>106</v>
      </c>
      <c r="P291" s="1" t="s">
        <v>24277</v>
      </c>
      <c r="Q291" s="1" t="s">
        <v>80403</v>
      </c>
      <c r="R291">
        <v>1</v>
      </c>
    </row>
    <row r="292" spans="1:18" x14ac:dyDescent="0.4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s="1" t="s">
        <v>139</v>
      </c>
      <c r="H292" s="1" t="s">
        <v>139</v>
      </c>
      <c r="I292">
        <v>3</v>
      </c>
      <c r="J292">
        <v>6</v>
      </c>
      <c r="K292">
        <v>61</v>
      </c>
      <c r="L292" s="1" t="s">
        <v>80404</v>
      </c>
      <c r="M292" s="1" t="s">
        <v>80405</v>
      </c>
      <c r="N292" s="1" t="s">
        <v>1067</v>
      </c>
      <c r="O292" s="1" t="s">
        <v>77</v>
      </c>
      <c r="P292" s="1" t="s">
        <v>19427</v>
      </c>
      <c r="Q292" s="1" t="s">
        <v>80406</v>
      </c>
      <c r="R292">
        <v>1</v>
      </c>
    </row>
    <row r="293" spans="1:18" x14ac:dyDescent="0.4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s="1" t="s">
        <v>77</v>
      </c>
      <c r="H293" s="1" t="s">
        <v>77</v>
      </c>
      <c r="I293">
        <v>4</v>
      </c>
      <c r="J293">
        <v>5</v>
      </c>
      <c r="K293">
        <v>61</v>
      </c>
      <c r="L293" s="1" t="s">
        <v>80407</v>
      </c>
      <c r="M293" s="1" t="s">
        <v>80408</v>
      </c>
      <c r="N293" s="1" t="s">
        <v>79822</v>
      </c>
      <c r="O293" s="1" t="s">
        <v>145</v>
      </c>
      <c r="P293" s="1" t="s">
        <v>12441</v>
      </c>
      <c r="Q293" s="1" t="s">
        <v>80409</v>
      </c>
      <c r="R293">
        <v>1</v>
      </c>
    </row>
    <row r="294" spans="1:18" x14ac:dyDescent="0.4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s="1" t="s">
        <v>106</v>
      </c>
      <c r="H294" s="1" t="s">
        <v>106</v>
      </c>
      <c r="I294">
        <v>5</v>
      </c>
      <c r="J294">
        <v>4</v>
      </c>
      <c r="K294">
        <v>61</v>
      </c>
      <c r="L294" s="1" t="s">
        <v>80410</v>
      </c>
      <c r="M294" s="1" t="s">
        <v>80411</v>
      </c>
      <c r="N294" s="1" t="s">
        <v>48</v>
      </c>
      <c r="O294" s="1" t="s">
        <v>3966</v>
      </c>
      <c r="P294" s="1" t="s">
        <v>27317</v>
      </c>
      <c r="Q294" s="1" t="s">
        <v>80412</v>
      </c>
      <c r="R294">
        <v>1</v>
      </c>
    </row>
    <row r="295" spans="1:18" x14ac:dyDescent="0.4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s="1" t="s">
        <v>218</v>
      </c>
      <c r="H295" s="1" t="s">
        <v>218</v>
      </c>
      <c r="I295">
        <v>6</v>
      </c>
      <c r="J295">
        <v>3</v>
      </c>
      <c r="K295">
        <v>61</v>
      </c>
      <c r="L295" s="1" t="s">
        <v>80413</v>
      </c>
      <c r="M295" s="1" t="s">
        <v>80414</v>
      </c>
      <c r="N295" s="1" t="s">
        <v>1067</v>
      </c>
      <c r="O295" s="1" t="s">
        <v>3905</v>
      </c>
      <c r="P295" s="1" t="s">
        <v>19740</v>
      </c>
      <c r="Q295" s="1" t="s">
        <v>80415</v>
      </c>
      <c r="R295">
        <v>1</v>
      </c>
    </row>
    <row r="296" spans="1:18" x14ac:dyDescent="0.4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s="1" t="s">
        <v>25</v>
      </c>
      <c r="H296" s="1" t="s">
        <v>25</v>
      </c>
      <c r="I296">
        <v>7</v>
      </c>
      <c r="J296">
        <v>2</v>
      </c>
      <c r="K296">
        <v>61</v>
      </c>
      <c r="L296" s="1" t="s">
        <v>80416</v>
      </c>
      <c r="M296" s="1" t="s">
        <v>80417</v>
      </c>
      <c r="N296" s="1" t="s">
        <v>79810</v>
      </c>
      <c r="O296" s="1" t="s">
        <v>48</v>
      </c>
      <c r="P296" s="1" t="s">
        <v>4560</v>
      </c>
      <c r="Q296" s="1" t="s">
        <v>80418</v>
      </c>
      <c r="R296">
        <v>1</v>
      </c>
    </row>
    <row r="297" spans="1:18" x14ac:dyDescent="0.4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s="1" t="s">
        <v>145</v>
      </c>
      <c r="H297" s="1" t="s">
        <v>145</v>
      </c>
      <c r="I297">
        <v>8</v>
      </c>
      <c r="J297">
        <v>1</v>
      </c>
      <c r="K297">
        <v>61</v>
      </c>
      <c r="L297" s="1" t="s">
        <v>80419</v>
      </c>
      <c r="M297" s="1" t="s">
        <v>80420</v>
      </c>
      <c r="N297" s="1" t="s">
        <v>48</v>
      </c>
      <c r="O297" s="1" t="s">
        <v>13</v>
      </c>
      <c r="P297" s="1" t="s">
        <v>12650</v>
      </c>
      <c r="Q297" s="1" t="s">
        <v>80421</v>
      </c>
      <c r="R297">
        <v>1</v>
      </c>
    </row>
    <row r="298" spans="1:18" x14ac:dyDescent="0.4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s="1" t="s">
        <v>3966</v>
      </c>
      <c r="H298" s="1" t="s">
        <v>3966</v>
      </c>
      <c r="I298">
        <v>9</v>
      </c>
      <c r="J298">
        <v>0</v>
      </c>
      <c r="K298">
        <v>61</v>
      </c>
      <c r="L298" s="1" t="s">
        <v>80422</v>
      </c>
      <c r="M298" s="1" t="s">
        <v>80423</v>
      </c>
      <c r="N298" s="1" t="s">
        <v>80229</v>
      </c>
      <c r="O298" s="1" t="s">
        <v>300</v>
      </c>
      <c r="P298" s="1" t="s">
        <v>20965</v>
      </c>
      <c r="Q298" s="1" t="s">
        <v>80424</v>
      </c>
      <c r="R298">
        <v>1</v>
      </c>
    </row>
    <row r="299" spans="1:18" x14ac:dyDescent="0.4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s="1" t="s">
        <v>13</v>
      </c>
      <c r="H299" s="1" t="s">
        <v>13</v>
      </c>
      <c r="I299">
        <v>10</v>
      </c>
      <c r="J299">
        <v>0</v>
      </c>
      <c r="K299">
        <v>61</v>
      </c>
      <c r="L299" s="1" t="s">
        <v>80425</v>
      </c>
      <c r="M299" s="1" t="s">
        <v>80426</v>
      </c>
      <c r="N299" s="1" t="s">
        <v>1067</v>
      </c>
      <c r="O299" s="1" t="s">
        <v>238</v>
      </c>
      <c r="P299" s="1" t="s">
        <v>12863</v>
      </c>
      <c r="Q299" s="1" t="s">
        <v>80427</v>
      </c>
      <c r="R299">
        <v>1</v>
      </c>
    </row>
    <row r="300" spans="1:18" x14ac:dyDescent="0.4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s="1" t="s">
        <v>3905</v>
      </c>
      <c r="H300" s="1" t="s">
        <v>3905</v>
      </c>
      <c r="I300">
        <v>11</v>
      </c>
      <c r="J300">
        <v>0</v>
      </c>
      <c r="K300">
        <v>61</v>
      </c>
      <c r="L300" s="1" t="s">
        <v>80428</v>
      </c>
      <c r="M300" s="1" t="s">
        <v>80429</v>
      </c>
      <c r="N300" s="1" t="s">
        <v>1067</v>
      </c>
      <c r="O300" s="1" t="s">
        <v>218</v>
      </c>
      <c r="P300" s="1" t="s">
        <v>19742</v>
      </c>
      <c r="Q300" s="1" t="s">
        <v>80430</v>
      </c>
      <c r="R300">
        <v>1</v>
      </c>
    </row>
    <row r="301" spans="1:18" x14ac:dyDescent="0.4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s="1" t="s">
        <v>238</v>
      </c>
      <c r="H301" s="1" t="s">
        <v>238</v>
      </c>
      <c r="I301">
        <v>12</v>
      </c>
      <c r="J301">
        <v>0</v>
      </c>
      <c r="K301">
        <v>61</v>
      </c>
      <c r="L301" s="1" t="s">
        <v>80431</v>
      </c>
      <c r="M301" s="1" t="s">
        <v>80432</v>
      </c>
      <c r="N301" s="1" t="s">
        <v>80264</v>
      </c>
      <c r="O301" s="1" t="s">
        <v>1067</v>
      </c>
      <c r="P301" s="1" t="s">
        <v>21153</v>
      </c>
      <c r="Q301" s="1" t="s">
        <v>80433</v>
      </c>
      <c r="R301">
        <v>1</v>
      </c>
    </row>
    <row r="302" spans="1:18" x14ac:dyDescent="0.4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s="1" t="s">
        <v>48</v>
      </c>
      <c r="H302" s="1" t="s">
        <v>48</v>
      </c>
      <c r="I302">
        <v>13</v>
      </c>
      <c r="J302">
        <v>0</v>
      </c>
      <c r="K302">
        <v>61</v>
      </c>
      <c r="L302" s="1" t="s">
        <v>80434</v>
      </c>
      <c r="M302" s="1" t="s">
        <v>80435</v>
      </c>
      <c r="N302" s="1" t="s">
        <v>48</v>
      </c>
      <c r="O302" s="1" t="s">
        <v>377</v>
      </c>
      <c r="P302" s="1" t="s">
        <v>20791</v>
      </c>
      <c r="Q302" s="1" t="s">
        <v>80436</v>
      </c>
      <c r="R302">
        <v>1</v>
      </c>
    </row>
    <row r="303" spans="1:18" x14ac:dyDescent="0.4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s="1" t="s">
        <v>1067</v>
      </c>
      <c r="H303" s="1" t="s">
        <v>1067</v>
      </c>
      <c r="I303">
        <v>14</v>
      </c>
      <c r="J303">
        <v>0</v>
      </c>
      <c r="K303">
        <v>61</v>
      </c>
      <c r="L303" s="1" t="s">
        <v>80437</v>
      </c>
      <c r="M303" s="1" t="s">
        <v>80438</v>
      </c>
      <c r="N303" s="1" t="s">
        <v>316</v>
      </c>
      <c r="O303" s="1" t="s">
        <v>4033</v>
      </c>
      <c r="P303" s="1" t="s">
        <v>39468</v>
      </c>
      <c r="Q303" s="1" t="s">
        <v>80439</v>
      </c>
      <c r="R303">
        <v>1</v>
      </c>
    </row>
    <row r="304" spans="1:18" x14ac:dyDescent="0.4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s="1" t="s">
        <v>300</v>
      </c>
      <c r="H304" s="1" t="s">
        <v>300</v>
      </c>
      <c r="I304">
        <v>15</v>
      </c>
      <c r="J304">
        <v>0</v>
      </c>
      <c r="K304">
        <v>57</v>
      </c>
      <c r="L304" s="1" t="s">
        <v>404</v>
      </c>
      <c r="M304" s="1" t="s">
        <v>404</v>
      </c>
      <c r="N304" s="1" t="s">
        <v>1067</v>
      </c>
      <c r="O304" s="1" t="s">
        <v>79803</v>
      </c>
      <c r="P304" s="1" t="s">
        <v>5559</v>
      </c>
      <c r="Q304" s="1" t="s">
        <v>80440</v>
      </c>
      <c r="R304">
        <v>3</v>
      </c>
    </row>
    <row r="305" spans="1:18" x14ac:dyDescent="0.4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s="1" t="s">
        <v>404</v>
      </c>
      <c r="H305" s="1" t="s">
        <v>79826</v>
      </c>
      <c r="I305">
        <v>16</v>
      </c>
      <c r="J305">
        <v>0</v>
      </c>
      <c r="K305">
        <v>50</v>
      </c>
      <c r="L305" s="1" t="s">
        <v>404</v>
      </c>
      <c r="M305" s="1" t="s">
        <v>404</v>
      </c>
      <c r="N305" s="1" t="s">
        <v>80338</v>
      </c>
      <c r="O305" s="1" t="s">
        <v>25</v>
      </c>
      <c r="P305" s="1" t="s">
        <v>34784</v>
      </c>
      <c r="Q305" s="1" t="s">
        <v>80441</v>
      </c>
      <c r="R305">
        <v>9</v>
      </c>
    </row>
    <row r="306" spans="1:18" x14ac:dyDescent="0.4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s="1" t="s">
        <v>404</v>
      </c>
      <c r="H306" s="1" t="s">
        <v>79826</v>
      </c>
      <c r="I306">
        <v>17</v>
      </c>
      <c r="J306">
        <v>0</v>
      </c>
      <c r="K306">
        <v>49</v>
      </c>
      <c r="L306" s="1" t="s">
        <v>404</v>
      </c>
      <c r="M306" s="1" t="s">
        <v>404</v>
      </c>
      <c r="N306" s="1" t="s">
        <v>79883</v>
      </c>
      <c r="O306" s="1" t="s">
        <v>19</v>
      </c>
      <c r="P306" s="1" t="s">
        <v>50064</v>
      </c>
      <c r="Q306" s="1" t="s">
        <v>80442</v>
      </c>
      <c r="R306">
        <v>3</v>
      </c>
    </row>
    <row r="307" spans="1:18" x14ac:dyDescent="0.4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s="1" t="s">
        <v>404</v>
      </c>
      <c r="H307" s="1" t="s">
        <v>79826</v>
      </c>
      <c r="I307">
        <v>18</v>
      </c>
      <c r="J307">
        <v>0</v>
      </c>
      <c r="K307">
        <v>29</v>
      </c>
      <c r="L307" s="1" t="s">
        <v>404</v>
      </c>
      <c r="M307" s="1" t="s">
        <v>404</v>
      </c>
      <c r="N307" s="1" t="s">
        <v>48</v>
      </c>
      <c r="O307" s="1" t="s">
        <v>3950</v>
      </c>
      <c r="P307" s="1" t="s">
        <v>12717</v>
      </c>
      <c r="Q307" s="1" t="s">
        <v>80443</v>
      </c>
      <c r="R307">
        <v>7</v>
      </c>
    </row>
    <row r="308" spans="1:18" x14ac:dyDescent="0.4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s="1" t="s">
        <v>404</v>
      </c>
      <c r="H308" s="1" t="s">
        <v>79826</v>
      </c>
      <c r="I308">
        <v>19</v>
      </c>
      <c r="J308">
        <v>0</v>
      </c>
      <c r="K308">
        <v>14</v>
      </c>
      <c r="L308" s="1" t="s">
        <v>404</v>
      </c>
      <c r="M308" s="1" t="s">
        <v>404</v>
      </c>
      <c r="N308" s="1" t="s">
        <v>48</v>
      </c>
      <c r="O308" s="1" t="s">
        <v>340</v>
      </c>
      <c r="P308" s="1" t="s">
        <v>12149</v>
      </c>
      <c r="Q308" s="1" t="s">
        <v>80444</v>
      </c>
      <c r="R308">
        <v>26</v>
      </c>
    </row>
    <row r="309" spans="1:18" x14ac:dyDescent="0.4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s="1" t="s">
        <v>404</v>
      </c>
      <c r="H309" s="1" t="s">
        <v>79826</v>
      </c>
      <c r="I309">
        <v>20</v>
      </c>
      <c r="J309">
        <v>0</v>
      </c>
      <c r="K309">
        <v>13</v>
      </c>
      <c r="L309" s="1" t="s">
        <v>404</v>
      </c>
      <c r="M309" s="1" t="s">
        <v>404</v>
      </c>
      <c r="N309" s="1" t="s">
        <v>48</v>
      </c>
      <c r="O309" s="1" t="s">
        <v>311</v>
      </c>
      <c r="P309" s="1" t="s">
        <v>45700</v>
      </c>
      <c r="Q309" s="1" t="s">
        <v>80445</v>
      </c>
      <c r="R309">
        <v>3</v>
      </c>
    </row>
    <row r="310" spans="1:18" x14ac:dyDescent="0.4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s="1" t="s">
        <v>79803</v>
      </c>
      <c r="H310" s="1" t="s">
        <v>79803</v>
      </c>
      <c r="I310">
        <v>1</v>
      </c>
      <c r="J310">
        <v>10</v>
      </c>
      <c r="K310">
        <v>67</v>
      </c>
      <c r="L310" s="1" t="s">
        <v>80446</v>
      </c>
      <c r="M310" s="1" t="s">
        <v>80447</v>
      </c>
      <c r="N310" s="1" t="s">
        <v>79810</v>
      </c>
      <c r="O310" s="1" t="s">
        <v>139</v>
      </c>
      <c r="P310" s="1" t="s">
        <v>25724</v>
      </c>
      <c r="Q310" s="1" t="s">
        <v>80448</v>
      </c>
      <c r="R310">
        <v>1</v>
      </c>
    </row>
    <row r="311" spans="1:18" x14ac:dyDescent="0.4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s="1" t="s">
        <v>377</v>
      </c>
      <c r="H311" s="1" t="s">
        <v>377</v>
      </c>
      <c r="I311">
        <v>2</v>
      </c>
      <c r="J311">
        <v>8</v>
      </c>
      <c r="K311">
        <v>67</v>
      </c>
      <c r="L311" s="1" t="s">
        <v>80449</v>
      </c>
      <c r="M311" s="1" t="s">
        <v>80450</v>
      </c>
      <c r="N311" s="1" t="s">
        <v>4033</v>
      </c>
      <c r="O311" s="1" t="s">
        <v>25</v>
      </c>
      <c r="P311" s="1" t="s">
        <v>33732</v>
      </c>
      <c r="Q311" s="1" t="s">
        <v>80451</v>
      </c>
      <c r="R311">
        <v>1</v>
      </c>
    </row>
    <row r="312" spans="1:18" x14ac:dyDescent="0.4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s="1" t="s">
        <v>139</v>
      </c>
      <c r="H312" s="1" t="s">
        <v>139</v>
      </c>
      <c r="I312">
        <v>3</v>
      </c>
      <c r="J312">
        <v>6</v>
      </c>
      <c r="K312">
        <v>67</v>
      </c>
      <c r="L312" s="1" t="s">
        <v>80452</v>
      </c>
      <c r="M312" s="1" t="s">
        <v>80453</v>
      </c>
      <c r="N312" s="1" t="s">
        <v>79946</v>
      </c>
      <c r="O312" s="1" t="s">
        <v>377</v>
      </c>
      <c r="P312" s="1" t="s">
        <v>26526</v>
      </c>
      <c r="Q312" s="1" t="s">
        <v>80454</v>
      </c>
      <c r="R312">
        <v>1</v>
      </c>
    </row>
    <row r="313" spans="1:18" x14ac:dyDescent="0.4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s="1" t="s">
        <v>77</v>
      </c>
      <c r="H313" s="1" t="s">
        <v>77</v>
      </c>
      <c r="I313">
        <v>4</v>
      </c>
      <c r="J313">
        <v>5</v>
      </c>
      <c r="K313">
        <v>67</v>
      </c>
      <c r="L313" s="1" t="s">
        <v>80455</v>
      </c>
      <c r="M313" s="1" t="s">
        <v>80456</v>
      </c>
      <c r="N313" s="1" t="s">
        <v>80136</v>
      </c>
      <c r="O313" s="1" t="s">
        <v>77</v>
      </c>
      <c r="P313" s="1" t="s">
        <v>21621</v>
      </c>
      <c r="Q313" s="1" t="s">
        <v>80457</v>
      </c>
      <c r="R313">
        <v>1</v>
      </c>
    </row>
    <row r="314" spans="1:18" x14ac:dyDescent="0.4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s="1" t="s">
        <v>106</v>
      </c>
      <c r="H314" s="1" t="s">
        <v>106</v>
      </c>
      <c r="I314">
        <v>5</v>
      </c>
      <c r="J314">
        <v>4</v>
      </c>
      <c r="K314">
        <v>67</v>
      </c>
      <c r="L314" s="1" t="s">
        <v>80458</v>
      </c>
      <c r="M314" s="1" t="s">
        <v>80459</v>
      </c>
      <c r="N314" s="1" t="s">
        <v>19</v>
      </c>
      <c r="O314" s="1" t="s">
        <v>3966</v>
      </c>
      <c r="P314" s="1" t="s">
        <v>9610</v>
      </c>
      <c r="Q314" s="1" t="s">
        <v>80460</v>
      </c>
      <c r="R314">
        <v>1</v>
      </c>
    </row>
    <row r="315" spans="1:18" x14ac:dyDescent="0.4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s="1" t="s">
        <v>218</v>
      </c>
      <c r="H315" s="1" t="s">
        <v>218</v>
      </c>
      <c r="I315">
        <v>6</v>
      </c>
      <c r="J315">
        <v>3</v>
      </c>
      <c r="K315">
        <v>67</v>
      </c>
      <c r="L315" s="1" t="s">
        <v>80461</v>
      </c>
      <c r="M315" s="1" t="s">
        <v>80462</v>
      </c>
      <c r="N315" s="1" t="s">
        <v>3934</v>
      </c>
      <c r="O315" s="1" t="s">
        <v>238</v>
      </c>
      <c r="P315" s="1" t="s">
        <v>25941</v>
      </c>
      <c r="Q315" s="1" t="s">
        <v>80463</v>
      </c>
      <c r="R315">
        <v>1</v>
      </c>
    </row>
    <row r="316" spans="1:18" x14ac:dyDescent="0.4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s="1" t="s">
        <v>25</v>
      </c>
      <c r="H316" s="1" t="s">
        <v>25</v>
      </c>
      <c r="I316">
        <v>7</v>
      </c>
      <c r="J316">
        <v>2</v>
      </c>
      <c r="K316">
        <v>67</v>
      </c>
      <c r="L316" s="1" t="s">
        <v>80464</v>
      </c>
      <c r="M316" s="1" t="s">
        <v>80465</v>
      </c>
      <c r="N316" s="1" t="s">
        <v>3982</v>
      </c>
      <c r="O316" s="1" t="s">
        <v>79803</v>
      </c>
      <c r="P316" s="1" t="s">
        <v>22103</v>
      </c>
      <c r="Q316" s="1" t="s">
        <v>80466</v>
      </c>
      <c r="R316">
        <v>1</v>
      </c>
    </row>
    <row r="317" spans="1:18" x14ac:dyDescent="0.4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s="1" t="s">
        <v>145</v>
      </c>
      <c r="H317" s="1" t="s">
        <v>145</v>
      </c>
      <c r="I317">
        <v>8</v>
      </c>
      <c r="J317">
        <v>1</v>
      </c>
      <c r="K317">
        <v>67</v>
      </c>
      <c r="L317" s="1" t="s">
        <v>80467</v>
      </c>
      <c r="M317" s="1" t="s">
        <v>80468</v>
      </c>
      <c r="N317" s="1" t="s">
        <v>3996</v>
      </c>
      <c r="O317" s="1" t="s">
        <v>48</v>
      </c>
      <c r="P317" s="1" t="s">
        <v>21701</v>
      </c>
      <c r="Q317" s="1" t="s">
        <v>80469</v>
      </c>
      <c r="R317">
        <v>1</v>
      </c>
    </row>
    <row r="318" spans="1:18" x14ac:dyDescent="0.4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s="1" t="s">
        <v>3966</v>
      </c>
      <c r="H318" s="1" t="s">
        <v>3966</v>
      </c>
      <c r="I318">
        <v>9</v>
      </c>
      <c r="J318">
        <v>0</v>
      </c>
      <c r="K318">
        <v>67</v>
      </c>
      <c r="L318" s="1" t="s">
        <v>80073</v>
      </c>
      <c r="M318" s="1" t="s">
        <v>80470</v>
      </c>
      <c r="N318" s="1" t="s">
        <v>291</v>
      </c>
      <c r="O318" s="1" t="s">
        <v>145</v>
      </c>
      <c r="P318" s="1" t="s">
        <v>21814</v>
      </c>
      <c r="Q318" s="1" t="s">
        <v>80471</v>
      </c>
      <c r="R318">
        <v>1</v>
      </c>
    </row>
    <row r="319" spans="1:18" x14ac:dyDescent="0.4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13</v>
      </c>
      <c r="H319" s="1" t="s">
        <v>13</v>
      </c>
      <c r="I319">
        <v>10</v>
      </c>
      <c r="J319">
        <v>0</v>
      </c>
      <c r="K319">
        <v>67</v>
      </c>
      <c r="L319" s="1" t="s">
        <v>80472</v>
      </c>
      <c r="M319" s="1" t="s">
        <v>80473</v>
      </c>
      <c r="N319" s="1" t="s">
        <v>79897</v>
      </c>
      <c r="O319" s="1" t="s">
        <v>218</v>
      </c>
      <c r="P319" s="1" t="s">
        <v>9596</v>
      </c>
      <c r="Q319" s="1" t="s">
        <v>80474</v>
      </c>
      <c r="R319">
        <v>1</v>
      </c>
    </row>
    <row r="320" spans="1:18" x14ac:dyDescent="0.4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s="1" t="s">
        <v>3905</v>
      </c>
      <c r="H320" s="1" t="s">
        <v>3905</v>
      </c>
      <c r="I320">
        <v>11</v>
      </c>
      <c r="J320">
        <v>0</v>
      </c>
      <c r="K320">
        <v>67</v>
      </c>
      <c r="L320" s="1" t="s">
        <v>80475</v>
      </c>
      <c r="M320" s="1" t="s">
        <v>80476</v>
      </c>
      <c r="N320" s="1" t="s">
        <v>79946</v>
      </c>
      <c r="O320" s="1" t="s">
        <v>13</v>
      </c>
      <c r="P320" s="1" t="s">
        <v>28856</v>
      </c>
      <c r="Q320" s="1" t="s">
        <v>80477</v>
      </c>
      <c r="R320">
        <v>1</v>
      </c>
    </row>
    <row r="321" spans="1:18" x14ac:dyDescent="0.4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s="1" t="s">
        <v>238</v>
      </c>
      <c r="H321" s="1" t="s">
        <v>238</v>
      </c>
      <c r="I321">
        <v>12</v>
      </c>
      <c r="J321">
        <v>0</v>
      </c>
      <c r="K321">
        <v>67</v>
      </c>
      <c r="L321" s="1" t="s">
        <v>80478</v>
      </c>
      <c r="M321" s="1" t="s">
        <v>80479</v>
      </c>
      <c r="N321" s="1" t="s">
        <v>80243</v>
      </c>
      <c r="O321" s="1" t="s">
        <v>3905</v>
      </c>
      <c r="P321" s="1" t="s">
        <v>26549</v>
      </c>
      <c r="Q321" s="1" t="s">
        <v>80480</v>
      </c>
      <c r="R321">
        <v>1</v>
      </c>
    </row>
    <row r="322" spans="1:18" x14ac:dyDescent="0.4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s="1" t="s">
        <v>48</v>
      </c>
      <c r="H322" s="1" t="s">
        <v>48</v>
      </c>
      <c r="I322">
        <v>13</v>
      </c>
      <c r="J322">
        <v>0</v>
      </c>
      <c r="K322">
        <v>66</v>
      </c>
      <c r="L322" s="1" t="s">
        <v>404</v>
      </c>
      <c r="M322" s="1" t="s">
        <v>404</v>
      </c>
      <c r="N322" s="1" t="s">
        <v>79946</v>
      </c>
      <c r="O322" s="1" t="s">
        <v>4033</v>
      </c>
      <c r="P322" s="1" t="s">
        <v>9970</v>
      </c>
      <c r="Q322" s="1" t="s">
        <v>80481</v>
      </c>
      <c r="R322">
        <v>11</v>
      </c>
    </row>
    <row r="323" spans="1:18" x14ac:dyDescent="0.4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s="1" t="s">
        <v>1067</v>
      </c>
      <c r="H323" s="1" t="s">
        <v>1067</v>
      </c>
      <c r="I323">
        <v>14</v>
      </c>
      <c r="J323">
        <v>0</v>
      </c>
      <c r="K323">
        <v>66</v>
      </c>
      <c r="L323" s="1" t="s">
        <v>404</v>
      </c>
      <c r="M323" s="1" t="s">
        <v>404</v>
      </c>
      <c r="N323" s="1" t="s">
        <v>79946</v>
      </c>
      <c r="O323" s="1" t="s">
        <v>3950</v>
      </c>
      <c r="P323" s="1" t="s">
        <v>26401</v>
      </c>
      <c r="Q323" s="1" t="s">
        <v>80482</v>
      </c>
      <c r="R323">
        <v>11</v>
      </c>
    </row>
    <row r="324" spans="1:18" x14ac:dyDescent="0.4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s="1" t="s">
        <v>300</v>
      </c>
      <c r="H324" s="1" t="s">
        <v>300</v>
      </c>
      <c r="I324">
        <v>15</v>
      </c>
      <c r="J324">
        <v>0</v>
      </c>
      <c r="K324">
        <v>66</v>
      </c>
      <c r="L324" s="1" t="s">
        <v>404</v>
      </c>
      <c r="M324" s="1" t="s">
        <v>404</v>
      </c>
      <c r="N324" s="1" t="s">
        <v>80338</v>
      </c>
      <c r="O324" s="1" t="s">
        <v>300</v>
      </c>
      <c r="P324" s="1" t="s">
        <v>36159</v>
      </c>
      <c r="Q324" s="1" t="s">
        <v>80483</v>
      </c>
      <c r="R324">
        <v>11</v>
      </c>
    </row>
    <row r="325" spans="1:18" x14ac:dyDescent="0.4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s="1" t="s">
        <v>404</v>
      </c>
      <c r="H325" s="1" t="s">
        <v>79826</v>
      </c>
      <c r="I325">
        <v>16</v>
      </c>
      <c r="J325">
        <v>0</v>
      </c>
      <c r="K325">
        <v>21</v>
      </c>
      <c r="L325" s="1" t="s">
        <v>404</v>
      </c>
      <c r="M325" s="1" t="s">
        <v>404</v>
      </c>
      <c r="N325" s="1" t="s">
        <v>311</v>
      </c>
      <c r="O325" s="1" t="s">
        <v>340</v>
      </c>
      <c r="P325" s="1" t="s">
        <v>10564</v>
      </c>
      <c r="Q325" s="1" t="s">
        <v>80484</v>
      </c>
      <c r="R325">
        <v>6</v>
      </c>
    </row>
    <row r="326" spans="1:18" x14ac:dyDescent="0.4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s="1" t="s">
        <v>404</v>
      </c>
      <c r="H326" s="1" t="s">
        <v>79826</v>
      </c>
      <c r="I326">
        <v>17</v>
      </c>
      <c r="J326">
        <v>0</v>
      </c>
      <c r="K326">
        <v>16</v>
      </c>
      <c r="L326" s="1" t="s">
        <v>404</v>
      </c>
      <c r="M326" s="1" t="s">
        <v>404</v>
      </c>
      <c r="N326" s="1" t="s">
        <v>238</v>
      </c>
      <c r="O326" s="1" t="s">
        <v>106</v>
      </c>
      <c r="P326" s="1" t="s">
        <v>25722</v>
      </c>
      <c r="Q326" s="1" t="s">
        <v>80485</v>
      </c>
      <c r="R326">
        <v>5</v>
      </c>
    </row>
    <row r="327" spans="1:18" x14ac:dyDescent="0.4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s="1" t="s">
        <v>404</v>
      </c>
      <c r="H327" s="1" t="s">
        <v>79826</v>
      </c>
      <c r="I327">
        <v>18</v>
      </c>
      <c r="J327">
        <v>0</v>
      </c>
      <c r="K327">
        <v>8</v>
      </c>
      <c r="L327" s="1" t="s">
        <v>404</v>
      </c>
      <c r="M327" s="1" t="s">
        <v>404</v>
      </c>
      <c r="N327" s="1" t="s">
        <v>218</v>
      </c>
      <c r="O327" s="1" t="s">
        <v>19</v>
      </c>
      <c r="P327" s="1" t="s">
        <v>9917</v>
      </c>
      <c r="Q327" s="1" t="s">
        <v>80486</v>
      </c>
      <c r="R327">
        <v>27</v>
      </c>
    </row>
    <row r="328" spans="1:18" x14ac:dyDescent="0.4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s="1" t="s">
        <v>404</v>
      </c>
      <c r="H328" s="1" t="s">
        <v>79826</v>
      </c>
      <c r="I328">
        <v>19</v>
      </c>
      <c r="J328">
        <v>0</v>
      </c>
      <c r="K328">
        <v>6</v>
      </c>
      <c r="L328" s="1" t="s">
        <v>404</v>
      </c>
      <c r="M328" s="1" t="s">
        <v>404</v>
      </c>
      <c r="N328" s="1" t="s">
        <v>77</v>
      </c>
      <c r="O328" s="1" t="s">
        <v>1067</v>
      </c>
      <c r="P328" s="1" t="s">
        <v>25517</v>
      </c>
      <c r="Q328" s="1" t="s">
        <v>80487</v>
      </c>
      <c r="R328">
        <v>28</v>
      </c>
    </row>
    <row r="329" spans="1:18" x14ac:dyDescent="0.4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s="1" t="s">
        <v>404</v>
      </c>
      <c r="H329" s="1" t="s">
        <v>79826</v>
      </c>
      <c r="I329">
        <v>20</v>
      </c>
      <c r="J329">
        <v>0</v>
      </c>
      <c r="K329">
        <v>0</v>
      </c>
      <c r="L329" s="1" t="s">
        <v>404</v>
      </c>
      <c r="M329" s="1" t="s">
        <v>404</v>
      </c>
      <c r="N329" s="1" t="s">
        <v>404</v>
      </c>
      <c r="O329" s="1" t="s">
        <v>404</v>
      </c>
      <c r="P329" s="1" t="s">
        <v>404</v>
      </c>
      <c r="Q329" s="1" t="s">
        <v>404</v>
      </c>
      <c r="R329">
        <v>4</v>
      </c>
    </row>
    <row r="330" spans="1:18" x14ac:dyDescent="0.4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79803</v>
      </c>
      <c r="H330" s="1" t="s">
        <v>79803</v>
      </c>
      <c r="I330">
        <v>1</v>
      </c>
      <c r="J330">
        <v>10</v>
      </c>
      <c r="K330">
        <v>56</v>
      </c>
      <c r="L330" s="1" t="s">
        <v>80488</v>
      </c>
      <c r="M330" s="1" t="s">
        <v>80489</v>
      </c>
      <c r="N330" s="1" t="s">
        <v>48</v>
      </c>
      <c r="O330" s="1" t="s">
        <v>79803</v>
      </c>
      <c r="P330" s="1" t="s">
        <v>11500</v>
      </c>
      <c r="Q330" s="1" t="s">
        <v>80490</v>
      </c>
      <c r="R330">
        <v>1</v>
      </c>
    </row>
    <row r="331" spans="1:18" x14ac:dyDescent="0.4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s="1" t="s">
        <v>377</v>
      </c>
      <c r="H331" s="1" t="s">
        <v>377</v>
      </c>
      <c r="I331">
        <v>2</v>
      </c>
      <c r="J331">
        <v>8</v>
      </c>
      <c r="K331">
        <v>56</v>
      </c>
      <c r="L331" s="1" t="s">
        <v>80491</v>
      </c>
      <c r="M331" s="1" t="s">
        <v>80492</v>
      </c>
      <c r="N331" s="1" t="s">
        <v>223</v>
      </c>
      <c r="O331" s="1" t="s">
        <v>77</v>
      </c>
      <c r="P331" s="1" t="s">
        <v>41670</v>
      </c>
      <c r="Q331" s="1" t="s">
        <v>80493</v>
      </c>
      <c r="R331">
        <v>1</v>
      </c>
    </row>
    <row r="332" spans="1:18" x14ac:dyDescent="0.4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s="1" t="s">
        <v>139</v>
      </c>
      <c r="H332" s="1" t="s">
        <v>139</v>
      </c>
      <c r="I332">
        <v>3</v>
      </c>
      <c r="J332">
        <v>6</v>
      </c>
      <c r="K332">
        <v>56</v>
      </c>
      <c r="L332" s="1" t="s">
        <v>80494</v>
      </c>
      <c r="M332" s="1" t="s">
        <v>80495</v>
      </c>
      <c r="N332" s="1" t="s">
        <v>1067</v>
      </c>
      <c r="O332" s="1" t="s">
        <v>377</v>
      </c>
      <c r="P332" s="1" t="s">
        <v>61983</v>
      </c>
      <c r="Q332" s="1" t="s">
        <v>80496</v>
      </c>
      <c r="R332">
        <v>1</v>
      </c>
    </row>
    <row r="333" spans="1:18" x14ac:dyDescent="0.4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77</v>
      </c>
      <c r="H333" s="1" t="s">
        <v>77</v>
      </c>
      <c r="I333">
        <v>4</v>
      </c>
      <c r="J333">
        <v>5</v>
      </c>
      <c r="K333">
        <v>56</v>
      </c>
      <c r="L333" s="1" t="s">
        <v>80497</v>
      </c>
      <c r="M333" s="1" t="s">
        <v>80498</v>
      </c>
      <c r="N333" s="1" t="s">
        <v>79866</v>
      </c>
      <c r="O333" s="1" t="s">
        <v>106</v>
      </c>
      <c r="P333" s="1" t="s">
        <v>14504</v>
      </c>
      <c r="Q333" s="1" t="s">
        <v>80499</v>
      </c>
      <c r="R333">
        <v>1</v>
      </c>
    </row>
    <row r="334" spans="1:18" x14ac:dyDescent="0.4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s="1" t="s">
        <v>106</v>
      </c>
      <c r="H334" s="1" t="s">
        <v>106</v>
      </c>
      <c r="I334">
        <v>5</v>
      </c>
      <c r="J334">
        <v>4</v>
      </c>
      <c r="K334">
        <v>56</v>
      </c>
      <c r="L334" s="1" t="s">
        <v>80500</v>
      </c>
      <c r="M334" s="1" t="s">
        <v>80501</v>
      </c>
      <c r="N334" s="1" t="s">
        <v>79866</v>
      </c>
      <c r="O334" s="1" t="s">
        <v>139</v>
      </c>
      <c r="P334" s="1" t="s">
        <v>4838</v>
      </c>
      <c r="Q334" s="1" t="s">
        <v>80502</v>
      </c>
      <c r="R334">
        <v>1</v>
      </c>
    </row>
    <row r="335" spans="1:18" x14ac:dyDescent="0.4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s="1" t="s">
        <v>218</v>
      </c>
      <c r="H335" s="1" t="s">
        <v>218</v>
      </c>
      <c r="I335">
        <v>6</v>
      </c>
      <c r="J335">
        <v>3</v>
      </c>
      <c r="K335">
        <v>56</v>
      </c>
      <c r="L335" s="1" t="s">
        <v>80503</v>
      </c>
      <c r="M335" s="1" t="s">
        <v>80504</v>
      </c>
      <c r="N335" s="1" t="s">
        <v>79866</v>
      </c>
      <c r="O335" s="1" t="s">
        <v>25</v>
      </c>
      <c r="P335" s="1" t="s">
        <v>39313</v>
      </c>
      <c r="Q335" s="1" t="s">
        <v>80505</v>
      </c>
      <c r="R335">
        <v>1</v>
      </c>
    </row>
    <row r="336" spans="1:18" x14ac:dyDescent="0.4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s="1" t="s">
        <v>25</v>
      </c>
      <c r="H336" s="1" t="s">
        <v>25</v>
      </c>
      <c r="I336">
        <v>7</v>
      </c>
      <c r="J336">
        <v>2</v>
      </c>
      <c r="K336">
        <v>56</v>
      </c>
      <c r="L336" s="1" t="s">
        <v>80506</v>
      </c>
      <c r="M336" s="1" t="s">
        <v>80507</v>
      </c>
      <c r="N336" s="1" t="s">
        <v>79866</v>
      </c>
      <c r="O336" s="1" t="s">
        <v>218</v>
      </c>
      <c r="P336" s="1" t="s">
        <v>4973</v>
      </c>
      <c r="Q336" s="1" t="s">
        <v>80508</v>
      </c>
      <c r="R336">
        <v>1</v>
      </c>
    </row>
    <row r="337" spans="1:18" x14ac:dyDescent="0.4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s="1" t="s">
        <v>145</v>
      </c>
      <c r="H337" s="1" t="s">
        <v>145</v>
      </c>
      <c r="I337">
        <v>8</v>
      </c>
      <c r="J337">
        <v>1</v>
      </c>
      <c r="K337">
        <v>56</v>
      </c>
      <c r="L337" s="1" t="s">
        <v>80509</v>
      </c>
      <c r="M337" s="1" t="s">
        <v>80510</v>
      </c>
      <c r="N337" s="1" t="s">
        <v>79866</v>
      </c>
      <c r="O337" s="1" t="s">
        <v>145</v>
      </c>
      <c r="P337" s="1" t="s">
        <v>13587</v>
      </c>
      <c r="Q337" s="1" t="s">
        <v>80511</v>
      </c>
      <c r="R337">
        <v>1</v>
      </c>
    </row>
    <row r="338" spans="1:18" x14ac:dyDescent="0.4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s="1" t="s">
        <v>3966</v>
      </c>
      <c r="H338" s="1" t="s">
        <v>3966</v>
      </c>
      <c r="I338">
        <v>9</v>
      </c>
      <c r="J338">
        <v>0</v>
      </c>
      <c r="K338">
        <v>56</v>
      </c>
      <c r="L338" s="1" t="s">
        <v>80512</v>
      </c>
      <c r="M338" s="1" t="s">
        <v>80513</v>
      </c>
      <c r="N338" s="1" t="s">
        <v>3982</v>
      </c>
      <c r="O338" s="1" t="s">
        <v>3966</v>
      </c>
      <c r="P338" s="1" t="s">
        <v>57195</v>
      </c>
      <c r="Q338" s="1" t="s">
        <v>80514</v>
      </c>
      <c r="R338">
        <v>1</v>
      </c>
    </row>
    <row r="339" spans="1:18" x14ac:dyDescent="0.4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s="1" t="s">
        <v>13</v>
      </c>
      <c r="H339" s="1" t="s">
        <v>13</v>
      </c>
      <c r="I339">
        <v>10</v>
      </c>
      <c r="J339">
        <v>0</v>
      </c>
      <c r="K339">
        <v>56</v>
      </c>
      <c r="L339" s="1" t="s">
        <v>80515</v>
      </c>
      <c r="M339" s="1" t="s">
        <v>80516</v>
      </c>
      <c r="N339" s="1" t="s">
        <v>3874</v>
      </c>
      <c r="O339" s="1" t="s">
        <v>1067</v>
      </c>
      <c r="P339" s="1" t="s">
        <v>4893</v>
      </c>
      <c r="Q339" s="1" t="s">
        <v>80517</v>
      </c>
      <c r="R339">
        <v>1</v>
      </c>
    </row>
    <row r="340" spans="1:18" x14ac:dyDescent="0.4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s="1" t="s">
        <v>3905</v>
      </c>
      <c r="H340" s="1" t="s">
        <v>3905</v>
      </c>
      <c r="I340">
        <v>11</v>
      </c>
      <c r="J340">
        <v>0</v>
      </c>
      <c r="K340">
        <v>56</v>
      </c>
      <c r="L340" s="1" t="s">
        <v>80518</v>
      </c>
      <c r="M340" s="1" t="s">
        <v>80519</v>
      </c>
      <c r="N340" s="1" t="s">
        <v>79866</v>
      </c>
      <c r="O340" s="1" t="s">
        <v>4033</v>
      </c>
      <c r="P340" s="1" t="s">
        <v>22738</v>
      </c>
      <c r="Q340" s="1" t="s">
        <v>80520</v>
      </c>
      <c r="R340">
        <v>1</v>
      </c>
    </row>
    <row r="341" spans="1:18" x14ac:dyDescent="0.4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s="1" t="s">
        <v>238</v>
      </c>
      <c r="H341" s="1" t="s">
        <v>238</v>
      </c>
      <c r="I341">
        <v>12</v>
      </c>
      <c r="J341">
        <v>0</v>
      </c>
      <c r="K341">
        <v>56</v>
      </c>
      <c r="L341" s="1" t="s">
        <v>80521</v>
      </c>
      <c r="M341" s="1" t="s">
        <v>80522</v>
      </c>
      <c r="N341" s="1" t="s">
        <v>80136</v>
      </c>
      <c r="O341" s="1" t="s">
        <v>3950</v>
      </c>
      <c r="P341" s="1" t="s">
        <v>14546</v>
      </c>
      <c r="Q341" s="1" t="s">
        <v>80523</v>
      </c>
      <c r="R341">
        <v>1</v>
      </c>
    </row>
    <row r="342" spans="1:18" x14ac:dyDescent="0.4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s="1" t="s">
        <v>48</v>
      </c>
      <c r="H342" s="1" t="s">
        <v>48</v>
      </c>
      <c r="I342">
        <v>13</v>
      </c>
      <c r="J342">
        <v>0</v>
      </c>
      <c r="K342">
        <v>56</v>
      </c>
      <c r="L342" s="1" t="s">
        <v>80524</v>
      </c>
      <c r="M342" s="1" t="s">
        <v>80525</v>
      </c>
      <c r="N342" s="1" t="s">
        <v>223</v>
      </c>
      <c r="O342" s="1" t="s">
        <v>238</v>
      </c>
      <c r="P342" s="1" t="s">
        <v>50283</v>
      </c>
      <c r="Q342" s="1" t="s">
        <v>80526</v>
      </c>
      <c r="R342">
        <v>1</v>
      </c>
    </row>
    <row r="343" spans="1:18" x14ac:dyDescent="0.4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s="1" t="s">
        <v>1067</v>
      </c>
      <c r="H343" s="1" t="s">
        <v>1067</v>
      </c>
      <c r="I343">
        <v>14</v>
      </c>
      <c r="J343">
        <v>0</v>
      </c>
      <c r="K343">
        <v>56</v>
      </c>
      <c r="L343" s="1" t="s">
        <v>80527</v>
      </c>
      <c r="M343" s="1" t="s">
        <v>80528</v>
      </c>
      <c r="N343" s="1" t="s">
        <v>13</v>
      </c>
      <c r="O343" s="1" t="s">
        <v>48</v>
      </c>
      <c r="P343" s="1" t="s">
        <v>50323</v>
      </c>
      <c r="Q343" s="1" t="s">
        <v>80529</v>
      </c>
      <c r="R343">
        <v>1</v>
      </c>
    </row>
    <row r="344" spans="1:18" x14ac:dyDescent="0.4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s="1" t="s">
        <v>300</v>
      </c>
      <c r="H344" s="1" t="s">
        <v>300</v>
      </c>
      <c r="I344">
        <v>15</v>
      </c>
      <c r="J344">
        <v>0</v>
      </c>
      <c r="K344">
        <v>55</v>
      </c>
      <c r="L344" s="1" t="s">
        <v>404</v>
      </c>
      <c r="M344" s="1" t="s">
        <v>404</v>
      </c>
      <c r="N344" s="1" t="s">
        <v>79883</v>
      </c>
      <c r="O344" s="1" t="s">
        <v>13</v>
      </c>
      <c r="P344" s="1" t="s">
        <v>35913</v>
      </c>
      <c r="Q344" s="1" t="s">
        <v>80530</v>
      </c>
      <c r="R344">
        <v>11</v>
      </c>
    </row>
    <row r="345" spans="1:18" x14ac:dyDescent="0.4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s="1" t="s">
        <v>4033</v>
      </c>
      <c r="H345" s="1" t="s">
        <v>4033</v>
      </c>
      <c r="I345">
        <v>16</v>
      </c>
      <c r="J345">
        <v>0</v>
      </c>
      <c r="K345">
        <v>55</v>
      </c>
      <c r="L345" s="1" t="s">
        <v>404</v>
      </c>
      <c r="M345" s="1" t="s">
        <v>404</v>
      </c>
      <c r="N345" s="1" t="s">
        <v>80136</v>
      </c>
      <c r="O345" s="1" t="s">
        <v>300</v>
      </c>
      <c r="P345" s="1" t="s">
        <v>18673</v>
      </c>
      <c r="Q345" s="1" t="s">
        <v>80531</v>
      </c>
      <c r="R345">
        <v>11</v>
      </c>
    </row>
    <row r="346" spans="1:18" x14ac:dyDescent="0.4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s="1" t="s">
        <v>3950</v>
      </c>
      <c r="H346" s="1" t="s">
        <v>3950</v>
      </c>
      <c r="I346">
        <v>17</v>
      </c>
      <c r="J346">
        <v>0</v>
      </c>
      <c r="K346">
        <v>55</v>
      </c>
      <c r="L346" s="1" t="s">
        <v>404</v>
      </c>
      <c r="M346" s="1" t="s">
        <v>404</v>
      </c>
      <c r="N346" s="1" t="s">
        <v>80136</v>
      </c>
      <c r="O346" s="1" t="s">
        <v>19</v>
      </c>
      <c r="P346" s="1" t="s">
        <v>24456</v>
      </c>
      <c r="Q346" s="1" t="s">
        <v>80532</v>
      </c>
      <c r="R346">
        <v>11</v>
      </c>
    </row>
    <row r="347" spans="1:18" x14ac:dyDescent="0.4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s="1" t="s">
        <v>404</v>
      </c>
      <c r="H347" s="1" t="s">
        <v>79826</v>
      </c>
      <c r="I347">
        <v>18</v>
      </c>
      <c r="J347">
        <v>0</v>
      </c>
      <c r="K347">
        <v>49</v>
      </c>
      <c r="L347" s="1" t="s">
        <v>404</v>
      </c>
      <c r="M347" s="1" t="s">
        <v>404</v>
      </c>
      <c r="N347" s="1" t="s">
        <v>80338</v>
      </c>
      <c r="O347" s="1" t="s">
        <v>3905</v>
      </c>
      <c r="P347" s="1" t="s">
        <v>40872</v>
      </c>
      <c r="Q347" s="1" t="s">
        <v>80533</v>
      </c>
      <c r="R347">
        <v>9</v>
      </c>
    </row>
    <row r="348" spans="1:18" x14ac:dyDescent="0.4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404</v>
      </c>
      <c r="H348" s="1" t="s">
        <v>79826</v>
      </c>
      <c r="I348">
        <v>19</v>
      </c>
      <c r="J348">
        <v>0</v>
      </c>
      <c r="K348">
        <v>13</v>
      </c>
      <c r="L348" s="1" t="s">
        <v>404</v>
      </c>
      <c r="M348" s="1" t="s">
        <v>404</v>
      </c>
      <c r="N348" s="1" t="s">
        <v>48</v>
      </c>
      <c r="O348" s="1" t="s">
        <v>340</v>
      </c>
      <c r="P348" s="1" t="s">
        <v>14668</v>
      </c>
      <c r="Q348" s="1" t="s">
        <v>80534</v>
      </c>
      <c r="R348">
        <v>5</v>
      </c>
    </row>
    <row r="349" spans="1:18" x14ac:dyDescent="0.4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s="1" t="s">
        <v>404</v>
      </c>
      <c r="H349" s="1" t="s">
        <v>79826</v>
      </c>
      <c r="I349">
        <v>20</v>
      </c>
      <c r="J349">
        <v>0</v>
      </c>
      <c r="K349">
        <v>2</v>
      </c>
      <c r="L349" s="1" t="s">
        <v>404</v>
      </c>
      <c r="M349" s="1" t="s">
        <v>404</v>
      </c>
      <c r="N349" s="1" t="s">
        <v>377</v>
      </c>
      <c r="O349" s="1" t="s">
        <v>311</v>
      </c>
      <c r="P349" s="1" t="s">
        <v>65788</v>
      </c>
      <c r="Q349" s="1" t="s">
        <v>80535</v>
      </c>
      <c r="R349">
        <v>4</v>
      </c>
    </row>
    <row r="350" spans="1:18" x14ac:dyDescent="0.4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79803</v>
      </c>
      <c r="H350" s="1" t="s">
        <v>79803</v>
      </c>
      <c r="I350">
        <v>1</v>
      </c>
      <c r="J350">
        <v>10</v>
      </c>
      <c r="K350">
        <v>71</v>
      </c>
      <c r="L350" s="1" t="s">
        <v>80536</v>
      </c>
      <c r="M350" s="1" t="s">
        <v>80537</v>
      </c>
      <c r="N350" s="1" t="s">
        <v>223</v>
      </c>
      <c r="O350" s="1" t="s">
        <v>79803</v>
      </c>
      <c r="P350" s="1" t="s">
        <v>56331</v>
      </c>
      <c r="Q350" s="1" t="s">
        <v>80538</v>
      </c>
      <c r="R350">
        <v>1</v>
      </c>
    </row>
    <row r="351" spans="1:18" x14ac:dyDescent="0.4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s="1" t="s">
        <v>377</v>
      </c>
      <c r="H351" s="1" t="s">
        <v>377</v>
      </c>
      <c r="I351">
        <v>2</v>
      </c>
      <c r="J351">
        <v>8</v>
      </c>
      <c r="K351">
        <v>71</v>
      </c>
      <c r="L351" s="1" t="s">
        <v>80539</v>
      </c>
      <c r="M351" s="1" t="s">
        <v>80540</v>
      </c>
      <c r="N351" s="1" t="s">
        <v>79806</v>
      </c>
      <c r="O351" s="1" t="s">
        <v>145</v>
      </c>
      <c r="P351" s="1" t="s">
        <v>57610</v>
      </c>
      <c r="Q351" s="1" t="s">
        <v>80541</v>
      </c>
      <c r="R351">
        <v>1</v>
      </c>
    </row>
    <row r="352" spans="1:18" x14ac:dyDescent="0.4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139</v>
      </c>
      <c r="H352" s="1" t="s">
        <v>139</v>
      </c>
      <c r="I352">
        <v>3</v>
      </c>
      <c r="J352">
        <v>6</v>
      </c>
      <c r="K352">
        <v>71</v>
      </c>
      <c r="L352" s="1" t="s">
        <v>80542</v>
      </c>
      <c r="M352" s="1" t="s">
        <v>80543</v>
      </c>
      <c r="N352" s="1" t="s">
        <v>80544</v>
      </c>
      <c r="O352" s="1" t="s">
        <v>139</v>
      </c>
      <c r="P352" s="1" t="s">
        <v>54071</v>
      </c>
      <c r="Q352" s="1" t="s">
        <v>80545</v>
      </c>
      <c r="R352">
        <v>1</v>
      </c>
    </row>
    <row r="353" spans="1:18" x14ac:dyDescent="0.4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s="1" t="s">
        <v>77</v>
      </c>
      <c r="H353" s="1" t="s">
        <v>77</v>
      </c>
      <c r="I353">
        <v>4</v>
      </c>
      <c r="J353">
        <v>5</v>
      </c>
      <c r="K353">
        <v>71</v>
      </c>
      <c r="L353" s="1" t="s">
        <v>80546</v>
      </c>
      <c r="M353" s="1" t="s">
        <v>80547</v>
      </c>
      <c r="N353" s="1" t="s">
        <v>3920</v>
      </c>
      <c r="O353" s="1" t="s">
        <v>25</v>
      </c>
      <c r="P353" s="1" t="s">
        <v>53719</v>
      </c>
      <c r="Q353" s="1" t="s">
        <v>80548</v>
      </c>
      <c r="R353">
        <v>1</v>
      </c>
    </row>
    <row r="354" spans="1:18" x14ac:dyDescent="0.4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s="1" t="s">
        <v>106</v>
      </c>
      <c r="H354" s="1" t="s">
        <v>106</v>
      </c>
      <c r="I354">
        <v>5</v>
      </c>
      <c r="J354">
        <v>4</v>
      </c>
      <c r="K354">
        <v>71</v>
      </c>
      <c r="L354" s="1" t="s">
        <v>80549</v>
      </c>
      <c r="M354" s="1" t="s">
        <v>80550</v>
      </c>
      <c r="N354" s="1" t="s">
        <v>4017</v>
      </c>
      <c r="O354" s="1" t="s">
        <v>77</v>
      </c>
      <c r="P354" s="1" t="s">
        <v>59235</v>
      </c>
      <c r="Q354" s="1" t="s">
        <v>80551</v>
      </c>
      <c r="R354">
        <v>1</v>
      </c>
    </row>
    <row r="355" spans="1:18" x14ac:dyDescent="0.4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s="1" t="s">
        <v>218</v>
      </c>
      <c r="H355" s="1" t="s">
        <v>218</v>
      </c>
      <c r="I355">
        <v>6</v>
      </c>
      <c r="J355">
        <v>3</v>
      </c>
      <c r="K355">
        <v>71</v>
      </c>
      <c r="L355" s="1" t="s">
        <v>80552</v>
      </c>
      <c r="M355" s="1" t="s">
        <v>80553</v>
      </c>
      <c r="N355" s="1" t="s">
        <v>80338</v>
      </c>
      <c r="O355" s="1" t="s">
        <v>377</v>
      </c>
      <c r="P355" s="1" t="s">
        <v>42737</v>
      </c>
      <c r="Q355" s="1" t="s">
        <v>80554</v>
      </c>
      <c r="R355">
        <v>1</v>
      </c>
    </row>
    <row r="356" spans="1:18" x14ac:dyDescent="0.4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s="1" t="s">
        <v>25</v>
      </c>
      <c r="H356" s="1" t="s">
        <v>25</v>
      </c>
      <c r="I356">
        <v>7</v>
      </c>
      <c r="J356">
        <v>2</v>
      </c>
      <c r="K356">
        <v>71</v>
      </c>
      <c r="L356" s="1" t="s">
        <v>80555</v>
      </c>
      <c r="M356" s="1" t="s">
        <v>80556</v>
      </c>
      <c r="N356" s="1" t="s">
        <v>223</v>
      </c>
      <c r="O356" s="1" t="s">
        <v>218</v>
      </c>
      <c r="P356" s="1" t="s">
        <v>42352</v>
      </c>
      <c r="Q356" s="1" t="s">
        <v>80557</v>
      </c>
      <c r="R356">
        <v>1</v>
      </c>
    </row>
    <row r="357" spans="1:18" x14ac:dyDescent="0.4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s="1" t="s">
        <v>145</v>
      </c>
      <c r="H357" s="1" t="s">
        <v>145</v>
      </c>
      <c r="I357">
        <v>8</v>
      </c>
      <c r="J357">
        <v>1</v>
      </c>
      <c r="K357">
        <v>71</v>
      </c>
      <c r="L357" s="1" t="s">
        <v>80558</v>
      </c>
      <c r="M357" s="1" t="s">
        <v>80559</v>
      </c>
      <c r="N357" s="1" t="s">
        <v>79859</v>
      </c>
      <c r="O357" s="1" t="s">
        <v>106</v>
      </c>
      <c r="P357" s="1" t="s">
        <v>42956</v>
      </c>
      <c r="Q357" s="1" t="s">
        <v>80560</v>
      </c>
      <c r="R357">
        <v>1</v>
      </c>
    </row>
    <row r="358" spans="1:18" x14ac:dyDescent="0.4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s="1" t="s">
        <v>3966</v>
      </c>
      <c r="H358" s="1" t="s">
        <v>3966</v>
      </c>
      <c r="I358">
        <v>9</v>
      </c>
      <c r="J358">
        <v>0</v>
      </c>
      <c r="K358">
        <v>71</v>
      </c>
      <c r="L358" s="1" t="s">
        <v>80561</v>
      </c>
      <c r="M358" s="1" t="s">
        <v>80562</v>
      </c>
      <c r="N358" s="1" t="s">
        <v>79859</v>
      </c>
      <c r="O358" s="1" t="s">
        <v>1067</v>
      </c>
      <c r="P358" s="1" t="s">
        <v>63892</v>
      </c>
      <c r="Q358" s="1" t="s">
        <v>80563</v>
      </c>
      <c r="R358">
        <v>1</v>
      </c>
    </row>
    <row r="359" spans="1:18" x14ac:dyDescent="0.4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s="1" t="s">
        <v>13</v>
      </c>
      <c r="H359" s="1" t="s">
        <v>13</v>
      </c>
      <c r="I359">
        <v>10</v>
      </c>
      <c r="J359">
        <v>0</v>
      </c>
      <c r="K359">
        <v>70</v>
      </c>
      <c r="L359" s="1" t="s">
        <v>404</v>
      </c>
      <c r="M359" s="1" t="s">
        <v>404</v>
      </c>
      <c r="N359" s="1" t="s">
        <v>79810</v>
      </c>
      <c r="O359" s="1" t="s">
        <v>13</v>
      </c>
      <c r="P359" s="1" t="s">
        <v>42313</v>
      </c>
      <c r="Q359" s="1" t="s">
        <v>80564</v>
      </c>
      <c r="R359">
        <v>11</v>
      </c>
    </row>
    <row r="360" spans="1:18" x14ac:dyDescent="0.4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s="1" t="s">
        <v>3905</v>
      </c>
      <c r="H360" s="1" t="s">
        <v>3905</v>
      </c>
      <c r="I360">
        <v>11</v>
      </c>
      <c r="J360">
        <v>0</v>
      </c>
      <c r="K360">
        <v>70</v>
      </c>
      <c r="L360" s="1" t="s">
        <v>404</v>
      </c>
      <c r="M360" s="1" t="s">
        <v>404</v>
      </c>
      <c r="N360" s="1" t="s">
        <v>80229</v>
      </c>
      <c r="O360" s="1" t="s">
        <v>3966</v>
      </c>
      <c r="P360" s="1" t="s">
        <v>47343</v>
      </c>
      <c r="Q360" s="1" t="s">
        <v>80565</v>
      </c>
      <c r="R360">
        <v>11</v>
      </c>
    </row>
    <row r="361" spans="1:18" x14ac:dyDescent="0.4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s="1" t="s">
        <v>238</v>
      </c>
      <c r="H361" s="1" t="s">
        <v>238</v>
      </c>
      <c r="I361">
        <v>12</v>
      </c>
      <c r="J361">
        <v>0</v>
      </c>
      <c r="K361">
        <v>70</v>
      </c>
      <c r="L361" s="1" t="s">
        <v>404</v>
      </c>
      <c r="M361" s="1" t="s">
        <v>404</v>
      </c>
      <c r="N361" s="1" t="s">
        <v>4037</v>
      </c>
      <c r="O361" s="1" t="s">
        <v>238</v>
      </c>
      <c r="P361" s="1" t="s">
        <v>53973</v>
      </c>
      <c r="Q361" s="1" t="s">
        <v>80566</v>
      </c>
      <c r="R361">
        <v>11</v>
      </c>
    </row>
    <row r="362" spans="1:18" x14ac:dyDescent="0.4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s="1" t="s">
        <v>48</v>
      </c>
      <c r="H362" s="1" t="s">
        <v>48</v>
      </c>
      <c r="I362">
        <v>13</v>
      </c>
      <c r="J362">
        <v>0</v>
      </c>
      <c r="K362">
        <v>70</v>
      </c>
      <c r="L362" s="1" t="s">
        <v>404</v>
      </c>
      <c r="M362" s="1" t="s">
        <v>404</v>
      </c>
      <c r="N362" s="1" t="s">
        <v>80544</v>
      </c>
      <c r="O362" s="1" t="s">
        <v>3905</v>
      </c>
      <c r="P362" s="1" t="s">
        <v>53887</v>
      </c>
      <c r="Q362" s="1" t="s">
        <v>80567</v>
      </c>
      <c r="R362">
        <v>11</v>
      </c>
    </row>
    <row r="363" spans="1:18" x14ac:dyDescent="0.4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s="1" t="s">
        <v>1067</v>
      </c>
      <c r="H363" s="1" t="s">
        <v>1067</v>
      </c>
      <c r="I363">
        <v>14</v>
      </c>
      <c r="J363">
        <v>0</v>
      </c>
      <c r="K363">
        <v>70</v>
      </c>
      <c r="L363" s="1" t="s">
        <v>404</v>
      </c>
      <c r="M363" s="1" t="s">
        <v>404</v>
      </c>
      <c r="N363" s="1" t="s">
        <v>79907</v>
      </c>
      <c r="O363" s="1" t="s">
        <v>48</v>
      </c>
      <c r="P363" s="1" t="s">
        <v>47222</v>
      </c>
      <c r="Q363" s="1" t="s">
        <v>80568</v>
      </c>
      <c r="R363">
        <v>11</v>
      </c>
    </row>
    <row r="364" spans="1:18" x14ac:dyDescent="0.4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300</v>
      </c>
      <c r="H364" s="1" t="s">
        <v>300</v>
      </c>
      <c r="I364">
        <v>15</v>
      </c>
      <c r="J364">
        <v>0</v>
      </c>
      <c r="K364">
        <v>70</v>
      </c>
      <c r="L364" s="1" t="s">
        <v>404</v>
      </c>
      <c r="M364" s="1" t="s">
        <v>404</v>
      </c>
      <c r="N364" s="1" t="s">
        <v>4037</v>
      </c>
      <c r="O364" s="1" t="s">
        <v>4033</v>
      </c>
      <c r="P364" s="1" t="s">
        <v>62868</v>
      </c>
      <c r="Q364" s="1" t="s">
        <v>80569</v>
      </c>
      <c r="R364">
        <v>11</v>
      </c>
    </row>
    <row r="365" spans="1:18" x14ac:dyDescent="0.4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s="1" t="s">
        <v>4033</v>
      </c>
      <c r="H365" s="1" t="s">
        <v>4033</v>
      </c>
      <c r="I365">
        <v>16</v>
      </c>
      <c r="J365">
        <v>0</v>
      </c>
      <c r="K365">
        <v>69</v>
      </c>
      <c r="L365" s="1" t="s">
        <v>404</v>
      </c>
      <c r="M365" s="1" t="s">
        <v>404</v>
      </c>
      <c r="N365" s="1" t="s">
        <v>80045</v>
      </c>
      <c r="O365" s="1" t="s">
        <v>3950</v>
      </c>
      <c r="P365" s="1" t="s">
        <v>58214</v>
      </c>
      <c r="Q365" s="1" t="s">
        <v>80105</v>
      </c>
      <c r="R365">
        <v>12</v>
      </c>
    </row>
    <row r="366" spans="1:18" x14ac:dyDescent="0.4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s="1" t="s">
        <v>3950</v>
      </c>
      <c r="H366" s="1" t="s">
        <v>3950</v>
      </c>
      <c r="I366">
        <v>17</v>
      </c>
      <c r="J366">
        <v>0</v>
      </c>
      <c r="K366">
        <v>69</v>
      </c>
      <c r="L366" s="1" t="s">
        <v>404</v>
      </c>
      <c r="M366" s="1" t="s">
        <v>404</v>
      </c>
      <c r="N366" s="1" t="s">
        <v>79822</v>
      </c>
      <c r="O366" s="1" t="s">
        <v>19</v>
      </c>
      <c r="P366" s="1" t="s">
        <v>42769</v>
      </c>
      <c r="Q366" s="1" t="s">
        <v>80570</v>
      </c>
      <c r="R366">
        <v>12</v>
      </c>
    </row>
    <row r="367" spans="1:18" x14ac:dyDescent="0.4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s="1" t="s">
        <v>19</v>
      </c>
      <c r="H367" s="1" t="s">
        <v>19</v>
      </c>
      <c r="I367">
        <v>18</v>
      </c>
      <c r="J367">
        <v>0</v>
      </c>
      <c r="K367">
        <v>69</v>
      </c>
      <c r="L367" s="1" t="s">
        <v>404</v>
      </c>
      <c r="M367" s="1" t="s">
        <v>404</v>
      </c>
      <c r="N367" s="1" t="s">
        <v>223</v>
      </c>
      <c r="O367" s="1" t="s">
        <v>300</v>
      </c>
      <c r="P367" s="1" t="s">
        <v>59211</v>
      </c>
      <c r="Q367" s="1" t="s">
        <v>80571</v>
      </c>
      <c r="R367">
        <v>12</v>
      </c>
    </row>
    <row r="368" spans="1:18" x14ac:dyDescent="0.4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s="1" t="s">
        <v>404</v>
      </c>
      <c r="H368" s="1" t="s">
        <v>79826</v>
      </c>
      <c r="I368">
        <v>19</v>
      </c>
      <c r="J368">
        <v>0</v>
      </c>
      <c r="K368">
        <v>0</v>
      </c>
      <c r="L368" s="1" t="s">
        <v>404</v>
      </c>
      <c r="M368" s="1" t="s">
        <v>404</v>
      </c>
      <c r="N368" s="1" t="s">
        <v>404</v>
      </c>
      <c r="O368" s="1" t="s">
        <v>404</v>
      </c>
      <c r="P368" s="1" t="s">
        <v>404</v>
      </c>
      <c r="Q368" s="1" t="s">
        <v>404</v>
      </c>
      <c r="R368">
        <v>3</v>
      </c>
    </row>
    <row r="369" spans="1:18" x14ac:dyDescent="0.4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s="1" t="s">
        <v>404</v>
      </c>
      <c r="H369" s="1" t="s">
        <v>79826</v>
      </c>
      <c r="I369">
        <v>20</v>
      </c>
      <c r="J369">
        <v>0</v>
      </c>
      <c r="K369">
        <v>0</v>
      </c>
      <c r="L369" s="1" t="s">
        <v>404</v>
      </c>
      <c r="M369" s="1" t="s">
        <v>404</v>
      </c>
      <c r="N369" s="1" t="s">
        <v>404</v>
      </c>
      <c r="O369" s="1" t="s">
        <v>404</v>
      </c>
      <c r="P369" s="1" t="s">
        <v>404</v>
      </c>
      <c r="Q369" s="1" t="s">
        <v>404</v>
      </c>
      <c r="R369">
        <v>4</v>
      </c>
    </row>
    <row r="370" spans="1:18" x14ac:dyDescent="0.4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79803</v>
      </c>
      <c r="H370" s="1" t="s">
        <v>79803</v>
      </c>
      <c r="I370">
        <v>1</v>
      </c>
      <c r="J370">
        <v>10</v>
      </c>
      <c r="K370">
        <v>58</v>
      </c>
      <c r="L370" s="1" t="s">
        <v>80572</v>
      </c>
      <c r="M370" s="1" t="s">
        <v>80573</v>
      </c>
      <c r="N370" s="1" t="s">
        <v>79810</v>
      </c>
      <c r="O370" s="1" t="s">
        <v>79803</v>
      </c>
      <c r="P370" s="1" t="s">
        <v>43762</v>
      </c>
      <c r="Q370" s="1" t="s">
        <v>80574</v>
      </c>
      <c r="R370">
        <v>1</v>
      </c>
    </row>
    <row r="371" spans="1:18" x14ac:dyDescent="0.4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377</v>
      </c>
      <c r="H371" s="1" t="s">
        <v>377</v>
      </c>
      <c r="I371">
        <v>2</v>
      </c>
      <c r="J371">
        <v>8</v>
      </c>
      <c r="K371">
        <v>58</v>
      </c>
      <c r="L371" s="1" t="s">
        <v>80575</v>
      </c>
      <c r="M371" s="1" t="s">
        <v>80576</v>
      </c>
      <c r="N371" s="1" t="s">
        <v>311</v>
      </c>
      <c r="O371" s="1" t="s">
        <v>377</v>
      </c>
      <c r="P371" s="1" t="s">
        <v>29155</v>
      </c>
      <c r="Q371" s="1" t="s">
        <v>80577</v>
      </c>
      <c r="R371">
        <v>1</v>
      </c>
    </row>
    <row r="372" spans="1:18" x14ac:dyDescent="0.4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s="1" t="s">
        <v>139</v>
      </c>
      <c r="H372" s="1" t="s">
        <v>139</v>
      </c>
      <c r="I372">
        <v>3</v>
      </c>
      <c r="J372">
        <v>6</v>
      </c>
      <c r="K372">
        <v>58</v>
      </c>
      <c r="L372" s="1" t="s">
        <v>80578</v>
      </c>
      <c r="M372" s="1" t="s">
        <v>80579</v>
      </c>
      <c r="N372" s="1" t="s">
        <v>311</v>
      </c>
      <c r="O372" s="1" t="s">
        <v>139</v>
      </c>
      <c r="P372" s="1" t="s">
        <v>49590</v>
      </c>
      <c r="Q372" s="1" t="s">
        <v>80580</v>
      </c>
      <c r="R372">
        <v>1</v>
      </c>
    </row>
    <row r="373" spans="1:18" x14ac:dyDescent="0.4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s="1" t="s">
        <v>77</v>
      </c>
      <c r="H373" s="1" t="s">
        <v>77</v>
      </c>
      <c r="I373">
        <v>4</v>
      </c>
      <c r="J373">
        <v>5</v>
      </c>
      <c r="K373">
        <v>58</v>
      </c>
      <c r="L373" s="1" t="s">
        <v>80581</v>
      </c>
      <c r="M373" s="1" t="s">
        <v>80582</v>
      </c>
      <c r="N373" s="1" t="s">
        <v>128</v>
      </c>
      <c r="O373" s="1" t="s">
        <v>218</v>
      </c>
      <c r="P373" s="1" t="s">
        <v>49547</v>
      </c>
      <c r="Q373" s="1" t="s">
        <v>80583</v>
      </c>
      <c r="R373">
        <v>1</v>
      </c>
    </row>
    <row r="374" spans="1:18" x14ac:dyDescent="0.4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s="1" t="s">
        <v>106</v>
      </c>
      <c r="H374" s="1" t="s">
        <v>106</v>
      </c>
      <c r="I374">
        <v>5</v>
      </c>
      <c r="J374">
        <v>4</v>
      </c>
      <c r="K374">
        <v>58</v>
      </c>
      <c r="L374" s="1" t="s">
        <v>80584</v>
      </c>
      <c r="M374" s="1" t="s">
        <v>80585</v>
      </c>
      <c r="N374" s="1" t="s">
        <v>19</v>
      </c>
      <c r="O374" s="1" t="s">
        <v>25</v>
      </c>
      <c r="P374" s="1" t="s">
        <v>52427</v>
      </c>
      <c r="Q374" s="1" t="s">
        <v>80586</v>
      </c>
      <c r="R374">
        <v>1</v>
      </c>
    </row>
    <row r="375" spans="1:18" x14ac:dyDescent="0.4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s="1" t="s">
        <v>218</v>
      </c>
      <c r="H375" s="1" t="s">
        <v>218</v>
      </c>
      <c r="I375">
        <v>6</v>
      </c>
      <c r="J375">
        <v>3</v>
      </c>
      <c r="K375">
        <v>58</v>
      </c>
      <c r="L375" s="1" t="s">
        <v>80587</v>
      </c>
      <c r="M375" s="1" t="s">
        <v>80588</v>
      </c>
      <c r="N375" s="1" t="s">
        <v>316</v>
      </c>
      <c r="O375" s="1" t="s">
        <v>145</v>
      </c>
      <c r="P375" s="1" t="s">
        <v>28939</v>
      </c>
      <c r="Q375" s="1" t="s">
        <v>80589</v>
      </c>
      <c r="R375">
        <v>1</v>
      </c>
    </row>
    <row r="376" spans="1:18" x14ac:dyDescent="0.4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s="1" t="s">
        <v>25</v>
      </c>
      <c r="H376" s="1" t="s">
        <v>25</v>
      </c>
      <c r="I376">
        <v>7</v>
      </c>
      <c r="J376">
        <v>2</v>
      </c>
      <c r="K376">
        <v>57</v>
      </c>
      <c r="L376" s="1" t="s">
        <v>404</v>
      </c>
      <c r="M376" s="1" t="s">
        <v>404</v>
      </c>
      <c r="N376" s="1" t="s">
        <v>79859</v>
      </c>
      <c r="O376" s="1" t="s">
        <v>106</v>
      </c>
      <c r="P376" s="1" t="s">
        <v>52827</v>
      </c>
      <c r="Q376" s="1" t="s">
        <v>80590</v>
      </c>
      <c r="R376">
        <v>11</v>
      </c>
    </row>
    <row r="377" spans="1:18" x14ac:dyDescent="0.4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s="1" t="s">
        <v>145</v>
      </c>
      <c r="H377" s="1" t="s">
        <v>145</v>
      </c>
      <c r="I377">
        <v>8</v>
      </c>
      <c r="J377">
        <v>1</v>
      </c>
      <c r="K377">
        <v>57</v>
      </c>
      <c r="L377" s="1" t="s">
        <v>404</v>
      </c>
      <c r="M377" s="1" t="s">
        <v>404</v>
      </c>
      <c r="N377" s="1" t="s">
        <v>80225</v>
      </c>
      <c r="O377" s="1" t="s">
        <v>238</v>
      </c>
      <c r="P377" s="1" t="s">
        <v>48246</v>
      </c>
      <c r="Q377" s="1" t="s">
        <v>80591</v>
      </c>
      <c r="R377">
        <v>11</v>
      </c>
    </row>
    <row r="378" spans="1:18" x14ac:dyDescent="0.4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s="1" t="s">
        <v>3966</v>
      </c>
      <c r="H378" s="1" t="s">
        <v>3966</v>
      </c>
      <c r="I378">
        <v>9</v>
      </c>
      <c r="J378">
        <v>0</v>
      </c>
      <c r="K378">
        <v>57</v>
      </c>
      <c r="L378" s="1" t="s">
        <v>404</v>
      </c>
      <c r="M378" s="1" t="s">
        <v>404</v>
      </c>
      <c r="N378" s="1" t="s">
        <v>133</v>
      </c>
      <c r="O378" s="1" t="s">
        <v>48</v>
      </c>
      <c r="P378" s="1" t="s">
        <v>29418</v>
      </c>
      <c r="Q378" s="1" t="s">
        <v>80592</v>
      </c>
      <c r="R378">
        <v>11</v>
      </c>
    </row>
    <row r="379" spans="1:18" x14ac:dyDescent="0.4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s="1" t="s">
        <v>13</v>
      </c>
      <c r="H379" s="1" t="s">
        <v>13</v>
      </c>
      <c r="I379">
        <v>10</v>
      </c>
      <c r="J379">
        <v>0</v>
      </c>
      <c r="K379">
        <v>57</v>
      </c>
      <c r="L379" s="1" t="s">
        <v>404</v>
      </c>
      <c r="M379" s="1" t="s">
        <v>404</v>
      </c>
      <c r="N379" s="1" t="s">
        <v>1051</v>
      </c>
      <c r="O379" s="1" t="s">
        <v>13</v>
      </c>
      <c r="P379" s="1" t="s">
        <v>37364</v>
      </c>
      <c r="Q379" s="1" t="s">
        <v>80593</v>
      </c>
      <c r="R379">
        <v>11</v>
      </c>
    </row>
    <row r="380" spans="1:18" x14ac:dyDescent="0.4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s="1" t="s">
        <v>3905</v>
      </c>
      <c r="H380" s="1" t="s">
        <v>3905</v>
      </c>
      <c r="I380">
        <v>11</v>
      </c>
      <c r="J380">
        <v>0</v>
      </c>
      <c r="K380">
        <v>57</v>
      </c>
      <c r="L380" s="1" t="s">
        <v>404</v>
      </c>
      <c r="M380" s="1" t="s">
        <v>404</v>
      </c>
      <c r="N380" s="1" t="s">
        <v>3950</v>
      </c>
      <c r="O380" s="1" t="s">
        <v>1067</v>
      </c>
      <c r="P380" s="1" t="s">
        <v>35097</v>
      </c>
      <c r="Q380" s="1" t="s">
        <v>80594</v>
      </c>
      <c r="R380">
        <v>11</v>
      </c>
    </row>
    <row r="381" spans="1:18" x14ac:dyDescent="0.4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s="1" t="s">
        <v>238</v>
      </c>
      <c r="H381" s="1" t="s">
        <v>238</v>
      </c>
      <c r="I381">
        <v>12</v>
      </c>
      <c r="J381">
        <v>0</v>
      </c>
      <c r="K381">
        <v>57</v>
      </c>
      <c r="L381" s="1" t="s">
        <v>404</v>
      </c>
      <c r="M381" s="1" t="s">
        <v>404</v>
      </c>
      <c r="N381" s="1" t="s">
        <v>311</v>
      </c>
      <c r="O381" s="1" t="s">
        <v>19</v>
      </c>
      <c r="P381" s="1" t="s">
        <v>48292</v>
      </c>
      <c r="Q381" s="1" t="s">
        <v>80595</v>
      </c>
      <c r="R381">
        <v>11</v>
      </c>
    </row>
    <row r="382" spans="1:18" x14ac:dyDescent="0.4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s="1" t="s">
        <v>48</v>
      </c>
      <c r="H382" s="1" t="s">
        <v>48</v>
      </c>
      <c r="I382">
        <v>13</v>
      </c>
      <c r="J382">
        <v>0</v>
      </c>
      <c r="K382">
        <v>57</v>
      </c>
      <c r="L382" s="1" t="s">
        <v>404</v>
      </c>
      <c r="M382" s="1" t="s">
        <v>404</v>
      </c>
      <c r="N382" s="1" t="s">
        <v>3934</v>
      </c>
      <c r="O382" s="1" t="s">
        <v>3966</v>
      </c>
      <c r="P382" s="1" t="s">
        <v>29369</v>
      </c>
      <c r="Q382" s="1" t="s">
        <v>80596</v>
      </c>
      <c r="R382">
        <v>11</v>
      </c>
    </row>
    <row r="383" spans="1:18" x14ac:dyDescent="0.4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s="1" t="s">
        <v>1067</v>
      </c>
      <c r="H383" s="1" t="s">
        <v>1067</v>
      </c>
      <c r="I383">
        <v>14</v>
      </c>
      <c r="J383">
        <v>0</v>
      </c>
      <c r="K383">
        <v>57</v>
      </c>
      <c r="L383" s="1" t="s">
        <v>404</v>
      </c>
      <c r="M383" s="1" t="s">
        <v>404</v>
      </c>
      <c r="N383" s="1" t="s">
        <v>1051</v>
      </c>
      <c r="O383" s="1" t="s">
        <v>300</v>
      </c>
      <c r="P383" s="1" t="s">
        <v>9109</v>
      </c>
      <c r="Q383" s="1" t="s">
        <v>80597</v>
      </c>
      <c r="R383">
        <v>11</v>
      </c>
    </row>
    <row r="384" spans="1:18" x14ac:dyDescent="0.4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s="1" t="s">
        <v>300</v>
      </c>
      <c r="H384" s="1" t="s">
        <v>300</v>
      </c>
      <c r="I384">
        <v>15</v>
      </c>
      <c r="J384">
        <v>0</v>
      </c>
      <c r="K384">
        <v>57</v>
      </c>
      <c r="L384" s="1" t="s">
        <v>404</v>
      </c>
      <c r="M384" s="1" t="s">
        <v>404</v>
      </c>
      <c r="N384" s="1" t="s">
        <v>80225</v>
      </c>
      <c r="O384" s="1" t="s">
        <v>3950</v>
      </c>
      <c r="P384" s="1" t="s">
        <v>47867</v>
      </c>
      <c r="Q384" s="1" t="s">
        <v>80598</v>
      </c>
      <c r="R384">
        <v>11</v>
      </c>
    </row>
    <row r="385" spans="1:18" x14ac:dyDescent="0.4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s="1" t="s">
        <v>4033</v>
      </c>
      <c r="H385" s="1" t="s">
        <v>4033</v>
      </c>
      <c r="I385">
        <v>16</v>
      </c>
      <c r="J385">
        <v>0</v>
      </c>
      <c r="K385">
        <v>56</v>
      </c>
      <c r="L385" s="1" t="s">
        <v>404</v>
      </c>
      <c r="M385" s="1" t="s">
        <v>404</v>
      </c>
      <c r="N385" s="1" t="s">
        <v>79810</v>
      </c>
      <c r="O385" s="1" t="s">
        <v>340</v>
      </c>
      <c r="P385" s="1" t="s">
        <v>38127</v>
      </c>
      <c r="Q385" s="1" t="s">
        <v>80599</v>
      </c>
      <c r="R385">
        <v>12</v>
      </c>
    </row>
    <row r="386" spans="1:18" x14ac:dyDescent="0.4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s="1" t="s">
        <v>3950</v>
      </c>
      <c r="H386" s="1" t="s">
        <v>3950</v>
      </c>
      <c r="I386">
        <v>17</v>
      </c>
      <c r="J386">
        <v>0</v>
      </c>
      <c r="K386">
        <v>56</v>
      </c>
      <c r="L386" s="1" t="s">
        <v>404</v>
      </c>
      <c r="M386" s="1" t="s">
        <v>404</v>
      </c>
      <c r="N386" s="1" t="s">
        <v>79859</v>
      </c>
      <c r="O386" s="1" t="s">
        <v>311</v>
      </c>
      <c r="P386" s="1" t="s">
        <v>11140</v>
      </c>
      <c r="Q386" s="1" t="s">
        <v>80600</v>
      </c>
      <c r="R386">
        <v>12</v>
      </c>
    </row>
    <row r="387" spans="1:18" x14ac:dyDescent="0.4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s="1" t="s">
        <v>404</v>
      </c>
      <c r="H387" s="1" t="s">
        <v>79826</v>
      </c>
      <c r="I387">
        <v>18</v>
      </c>
      <c r="J387">
        <v>0</v>
      </c>
      <c r="K387">
        <v>48</v>
      </c>
      <c r="L387" s="1" t="s">
        <v>404</v>
      </c>
      <c r="M387" s="1" t="s">
        <v>404</v>
      </c>
      <c r="N387" s="1" t="s">
        <v>4086</v>
      </c>
      <c r="O387" s="1" t="s">
        <v>4033</v>
      </c>
      <c r="P387" s="1" t="s">
        <v>33588</v>
      </c>
      <c r="Q387" s="1" t="s">
        <v>80601</v>
      </c>
      <c r="R387">
        <v>4</v>
      </c>
    </row>
    <row r="388" spans="1:18" x14ac:dyDescent="0.4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s="1" t="s">
        <v>404</v>
      </c>
      <c r="H388" s="1" t="s">
        <v>79826</v>
      </c>
      <c r="I388">
        <v>19</v>
      </c>
      <c r="J388">
        <v>0</v>
      </c>
      <c r="K388">
        <v>48</v>
      </c>
      <c r="L388" s="1" t="s">
        <v>404</v>
      </c>
      <c r="M388" s="1" t="s">
        <v>404</v>
      </c>
      <c r="N388" s="1" t="s">
        <v>1051</v>
      </c>
      <c r="O388" s="1" t="s">
        <v>3905</v>
      </c>
      <c r="P388" s="1" t="s">
        <v>8495</v>
      </c>
      <c r="Q388" s="1" t="s">
        <v>80602</v>
      </c>
      <c r="R388">
        <v>4</v>
      </c>
    </row>
    <row r="389" spans="1:18" x14ac:dyDescent="0.4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s="1" t="s">
        <v>404</v>
      </c>
      <c r="H389" s="1" t="s">
        <v>79826</v>
      </c>
      <c r="I389">
        <v>20</v>
      </c>
      <c r="J389">
        <v>0</v>
      </c>
      <c r="K389">
        <v>36</v>
      </c>
      <c r="L389" s="1" t="s">
        <v>404</v>
      </c>
      <c r="M389" s="1" t="s">
        <v>404</v>
      </c>
      <c r="N389" s="1" t="s">
        <v>340</v>
      </c>
      <c r="O389" s="1" t="s">
        <v>77</v>
      </c>
      <c r="P389" s="1" t="s">
        <v>37393</v>
      </c>
      <c r="Q389" s="1" t="s">
        <v>80603</v>
      </c>
      <c r="R389">
        <v>6</v>
      </c>
    </row>
    <row r="390" spans="1:18" x14ac:dyDescent="0.4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s="1" t="s">
        <v>404</v>
      </c>
      <c r="H390" s="1" t="s">
        <v>79826</v>
      </c>
      <c r="I390">
        <v>21</v>
      </c>
      <c r="J390">
        <v>0</v>
      </c>
      <c r="K390">
        <v>28</v>
      </c>
      <c r="L390" s="1" t="s">
        <v>404</v>
      </c>
      <c r="M390" s="1" t="s">
        <v>404</v>
      </c>
      <c r="N390" s="1" t="s">
        <v>1141</v>
      </c>
      <c r="O390" s="1" t="s">
        <v>3934</v>
      </c>
      <c r="P390" s="1" t="s">
        <v>8395</v>
      </c>
      <c r="Q390" s="1" t="s">
        <v>80604</v>
      </c>
      <c r="R390">
        <v>29</v>
      </c>
    </row>
    <row r="391" spans="1:18" x14ac:dyDescent="0.4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s="1" t="s">
        <v>404</v>
      </c>
      <c r="H391" s="1" t="s">
        <v>79826</v>
      </c>
      <c r="I391">
        <v>22</v>
      </c>
      <c r="J391">
        <v>0</v>
      </c>
      <c r="K391">
        <v>10</v>
      </c>
      <c r="L391" s="1" t="s">
        <v>404</v>
      </c>
      <c r="M391" s="1" t="s">
        <v>404</v>
      </c>
      <c r="N391" s="1" t="s">
        <v>3966</v>
      </c>
      <c r="O391" s="1" t="s">
        <v>1141</v>
      </c>
      <c r="P391" s="1" t="s">
        <v>4149</v>
      </c>
      <c r="Q391" s="1" t="s">
        <v>80605</v>
      </c>
      <c r="R391">
        <v>3</v>
      </c>
    </row>
    <row r="392" spans="1:18" x14ac:dyDescent="0.4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s="1" t="s">
        <v>79803</v>
      </c>
      <c r="H392" s="1" t="s">
        <v>79803</v>
      </c>
      <c r="I392">
        <v>1</v>
      </c>
      <c r="J392">
        <v>10</v>
      </c>
      <c r="K392">
        <v>56</v>
      </c>
      <c r="L392" s="1" t="s">
        <v>80606</v>
      </c>
      <c r="M392" s="1" t="s">
        <v>80607</v>
      </c>
      <c r="N392" s="1" t="s">
        <v>80225</v>
      </c>
      <c r="O392" s="1" t="s">
        <v>377</v>
      </c>
      <c r="P392" s="1" t="s">
        <v>34607</v>
      </c>
      <c r="Q392" s="1" t="s">
        <v>80608</v>
      </c>
      <c r="R392">
        <v>1</v>
      </c>
    </row>
    <row r="393" spans="1:18" x14ac:dyDescent="0.4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s="1" t="s">
        <v>377</v>
      </c>
      <c r="H393" s="1" t="s">
        <v>377</v>
      </c>
      <c r="I393">
        <v>2</v>
      </c>
      <c r="J393">
        <v>8</v>
      </c>
      <c r="K393">
        <v>56</v>
      </c>
      <c r="L393" s="1" t="s">
        <v>80609</v>
      </c>
      <c r="M393" s="1" t="s">
        <v>80610</v>
      </c>
      <c r="N393" s="1" t="s">
        <v>1141</v>
      </c>
      <c r="O393" s="1" t="s">
        <v>79803</v>
      </c>
      <c r="P393" s="1" t="s">
        <v>64136</v>
      </c>
      <c r="Q393" s="1" t="s">
        <v>80611</v>
      </c>
      <c r="R393">
        <v>1</v>
      </c>
    </row>
    <row r="394" spans="1:18" x14ac:dyDescent="0.4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139</v>
      </c>
      <c r="H394" s="1" t="s">
        <v>139</v>
      </c>
      <c r="I394">
        <v>3</v>
      </c>
      <c r="J394">
        <v>6</v>
      </c>
      <c r="K394">
        <v>56</v>
      </c>
      <c r="L394" s="1" t="s">
        <v>80612</v>
      </c>
      <c r="M394" s="1" t="s">
        <v>80613</v>
      </c>
      <c r="N394" s="1" t="s">
        <v>79859</v>
      </c>
      <c r="O394" s="1" t="s">
        <v>77</v>
      </c>
      <c r="P394" s="1" t="s">
        <v>13538</v>
      </c>
      <c r="Q394" s="1" t="s">
        <v>80614</v>
      </c>
      <c r="R394">
        <v>1</v>
      </c>
    </row>
    <row r="395" spans="1:18" x14ac:dyDescent="0.4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s="1" t="s">
        <v>77</v>
      </c>
      <c r="H395" s="1" t="s">
        <v>77</v>
      </c>
      <c r="I395">
        <v>4</v>
      </c>
      <c r="J395">
        <v>5</v>
      </c>
      <c r="K395">
        <v>56</v>
      </c>
      <c r="L395" s="1" t="s">
        <v>80615</v>
      </c>
      <c r="M395" s="1" t="s">
        <v>80616</v>
      </c>
      <c r="N395" s="1" t="s">
        <v>3982</v>
      </c>
      <c r="O395" s="1" t="s">
        <v>106</v>
      </c>
      <c r="P395" s="1" t="s">
        <v>36355</v>
      </c>
      <c r="Q395" s="1" t="s">
        <v>80617</v>
      </c>
      <c r="R395">
        <v>1</v>
      </c>
    </row>
    <row r="396" spans="1:18" x14ac:dyDescent="0.4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s="1" t="s">
        <v>106</v>
      </c>
      <c r="H396" s="1" t="s">
        <v>106</v>
      </c>
      <c r="I396">
        <v>5</v>
      </c>
      <c r="J396">
        <v>4</v>
      </c>
      <c r="K396">
        <v>56</v>
      </c>
      <c r="L396" s="1" t="s">
        <v>80618</v>
      </c>
      <c r="M396" s="1" t="s">
        <v>80619</v>
      </c>
      <c r="N396" s="1" t="s">
        <v>80225</v>
      </c>
      <c r="O396" s="1" t="s">
        <v>139</v>
      </c>
      <c r="P396" s="1" t="s">
        <v>7323</v>
      </c>
      <c r="Q396" s="1" t="s">
        <v>80620</v>
      </c>
      <c r="R396">
        <v>1</v>
      </c>
    </row>
    <row r="397" spans="1:18" x14ac:dyDescent="0.4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s="1" t="s">
        <v>218</v>
      </c>
      <c r="H397" s="1" t="s">
        <v>218</v>
      </c>
      <c r="I397">
        <v>6</v>
      </c>
      <c r="J397">
        <v>3</v>
      </c>
      <c r="K397">
        <v>56</v>
      </c>
      <c r="L397" s="1" t="s">
        <v>80621</v>
      </c>
      <c r="M397" s="1" t="s">
        <v>80622</v>
      </c>
      <c r="N397" s="1" t="s">
        <v>1051</v>
      </c>
      <c r="O397" s="1" t="s">
        <v>3966</v>
      </c>
      <c r="P397" s="1" t="s">
        <v>8161</v>
      </c>
      <c r="Q397" s="1" t="s">
        <v>80623</v>
      </c>
      <c r="R397">
        <v>1</v>
      </c>
    </row>
    <row r="398" spans="1:18" x14ac:dyDescent="0.4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s="1" t="s">
        <v>25</v>
      </c>
      <c r="H398" s="1" t="s">
        <v>25</v>
      </c>
      <c r="I398">
        <v>7</v>
      </c>
      <c r="J398">
        <v>2</v>
      </c>
      <c r="K398">
        <v>56</v>
      </c>
      <c r="L398" s="1" t="s">
        <v>80624</v>
      </c>
      <c r="M398" s="1" t="s">
        <v>80625</v>
      </c>
      <c r="N398" s="1" t="s">
        <v>79859</v>
      </c>
      <c r="O398" s="1" t="s">
        <v>13</v>
      </c>
      <c r="P398" s="1" t="s">
        <v>4916</v>
      </c>
      <c r="Q398" s="1" t="s">
        <v>80626</v>
      </c>
      <c r="R398">
        <v>1</v>
      </c>
    </row>
    <row r="399" spans="1:18" x14ac:dyDescent="0.4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s="1" t="s">
        <v>145</v>
      </c>
      <c r="H399" s="1" t="s">
        <v>145</v>
      </c>
      <c r="I399">
        <v>8</v>
      </c>
      <c r="J399">
        <v>1</v>
      </c>
      <c r="K399">
        <v>56</v>
      </c>
      <c r="L399" s="1" t="s">
        <v>80627</v>
      </c>
      <c r="M399" s="1" t="s">
        <v>80628</v>
      </c>
      <c r="N399" s="1" t="s">
        <v>79810</v>
      </c>
      <c r="O399" s="1" t="s">
        <v>25</v>
      </c>
      <c r="P399" s="1" t="s">
        <v>36621</v>
      </c>
      <c r="Q399" s="1" t="s">
        <v>80629</v>
      </c>
      <c r="R399">
        <v>1</v>
      </c>
    </row>
    <row r="400" spans="1:18" x14ac:dyDescent="0.4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s="1" t="s">
        <v>3966</v>
      </c>
      <c r="H400" s="1" t="s">
        <v>3966</v>
      </c>
      <c r="I400">
        <v>9</v>
      </c>
      <c r="J400">
        <v>0</v>
      </c>
      <c r="K400">
        <v>56</v>
      </c>
      <c r="L400" s="1" t="s">
        <v>80630</v>
      </c>
      <c r="M400" s="1" t="s">
        <v>80631</v>
      </c>
      <c r="N400" s="1" t="s">
        <v>340</v>
      </c>
      <c r="O400" s="1" t="s">
        <v>145</v>
      </c>
      <c r="P400" s="1" t="s">
        <v>14316</v>
      </c>
      <c r="Q400" s="1" t="s">
        <v>80632</v>
      </c>
      <c r="R400">
        <v>1</v>
      </c>
    </row>
    <row r="401" spans="1:18" x14ac:dyDescent="0.4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13</v>
      </c>
      <c r="H401" s="1" t="s">
        <v>13</v>
      </c>
      <c r="I401">
        <v>10</v>
      </c>
      <c r="J401">
        <v>0</v>
      </c>
      <c r="K401">
        <v>56</v>
      </c>
      <c r="L401" s="1" t="s">
        <v>80633</v>
      </c>
      <c r="M401" s="1" t="s">
        <v>80634</v>
      </c>
      <c r="N401" s="1" t="s">
        <v>3982</v>
      </c>
      <c r="O401" s="1" t="s">
        <v>1067</v>
      </c>
      <c r="P401" s="1" t="s">
        <v>22857</v>
      </c>
      <c r="Q401" s="1" t="s">
        <v>80635</v>
      </c>
      <c r="R401">
        <v>1</v>
      </c>
    </row>
    <row r="402" spans="1:18" x14ac:dyDescent="0.4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s="1" t="s">
        <v>3905</v>
      </c>
      <c r="H402" s="1" t="s">
        <v>3905</v>
      </c>
      <c r="I402">
        <v>11</v>
      </c>
      <c r="J402">
        <v>0</v>
      </c>
      <c r="K402">
        <v>55</v>
      </c>
      <c r="L402" s="1" t="s">
        <v>404</v>
      </c>
      <c r="M402" s="1" t="s">
        <v>404</v>
      </c>
      <c r="N402" s="1" t="s">
        <v>80338</v>
      </c>
      <c r="O402" s="1" t="s">
        <v>300</v>
      </c>
      <c r="P402" s="1" t="s">
        <v>28046</v>
      </c>
      <c r="Q402" s="1" t="s">
        <v>80636</v>
      </c>
      <c r="R402">
        <v>11</v>
      </c>
    </row>
    <row r="403" spans="1:18" x14ac:dyDescent="0.4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s="1" t="s">
        <v>238</v>
      </c>
      <c r="H403" s="1" t="s">
        <v>238</v>
      </c>
      <c r="I403">
        <v>12</v>
      </c>
      <c r="J403">
        <v>0</v>
      </c>
      <c r="K403">
        <v>55</v>
      </c>
      <c r="L403" s="1" t="s">
        <v>404</v>
      </c>
      <c r="M403" s="1" t="s">
        <v>404</v>
      </c>
      <c r="N403" s="1" t="s">
        <v>80136</v>
      </c>
      <c r="O403" s="1" t="s">
        <v>4033</v>
      </c>
      <c r="P403" s="1" t="s">
        <v>24463</v>
      </c>
      <c r="Q403" s="1" t="s">
        <v>80637</v>
      </c>
      <c r="R403">
        <v>11</v>
      </c>
    </row>
    <row r="404" spans="1:18" x14ac:dyDescent="0.4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s="1" t="s">
        <v>48</v>
      </c>
      <c r="H404" s="1" t="s">
        <v>48</v>
      </c>
      <c r="I404">
        <v>13</v>
      </c>
      <c r="J404">
        <v>0</v>
      </c>
      <c r="K404">
        <v>55</v>
      </c>
      <c r="L404" s="1" t="s">
        <v>404</v>
      </c>
      <c r="M404" s="1" t="s">
        <v>404</v>
      </c>
      <c r="N404" s="1" t="s">
        <v>128</v>
      </c>
      <c r="O404" s="1" t="s">
        <v>48</v>
      </c>
      <c r="P404" s="1" t="s">
        <v>14220</v>
      </c>
      <c r="Q404" s="1" t="s">
        <v>80638</v>
      </c>
      <c r="R404">
        <v>11</v>
      </c>
    </row>
    <row r="405" spans="1:18" x14ac:dyDescent="0.4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s="1" t="s">
        <v>1067</v>
      </c>
      <c r="H405" s="1" t="s">
        <v>1067</v>
      </c>
      <c r="I405">
        <v>14</v>
      </c>
      <c r="J405">
        <v>0</v>
      </c>
      <c r="K405">
        <v>55</v>
      </c>
      <c r="L405" s="1" t="s">
        <v>404</v>
      </c>
      <c r="M405" s="1" t="s">
        <v>404</v>
      </c>
      <c r="N405" s="1" t="s">
        <v>80136</v>
      </c>
      <c r="O405" s="1" t="s">
        <v>19</v>
      </c>
      <c r="P405" s="1" t="s">
        <v>50261</v>
      </c>
      <c r="Q405" s="1" t="s">
        <v>80639</v>
      </c>
      <c r="R405">
        <v>11</v>
      </c>
    </row>
    <row r="406" spans="1:18" x14ac:dyDescent="0.4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s="1" t="s">
        <v>300</v>
      </c>
      <c r="H406" s="1" t="s">
        <v>300</v>
      </c>
      <c r="I406">
        <v>15</v>
      </c>
      <c r="J406">
        <v>0</v>
      </c>
      <c r="K406">
        <v>55</v>
      </c>
      <c r="L406" s="1" t="s">
        <v>404</v>
      </c>
      <c r="M406" s="1" t="s">
        <v>404</v>
      </c>
      <c r="N406" s="1" t="s">
        <v>79870</v>
      </c>
      <c r="O406" s="1" t="s">
        <v>340</v>
      </c>
      <c r="P406" s="1" t="s">
        <v>28214</v>
      </c>
      <c r="Q406" s="1" t="s">
        <v>80640</v>
      </c>
      <c r="R406">
        <v>11</v>
      </c>
    </row>
    <row r="407" spans="1:18" x14ac:dyDescent="0.4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s="1" t="s">
        <v>4033</v>
      </c>
      <c r="H407" s="1" t="s">
        <v>4033</v>
      </c>
      <c r="I407">
        <v>16</v>
      </c>
      <c r="J407">
        <v>0</v>
      </c>
      <c r="K407">
        <v>55</v>
      </c>
      <c r="L407" s="1" t="s">
        <v>404</v>
      </c>
      <c r="M407" s="1" t="s">
        <v>404</v>
      </c>
      <c r="N407" s="1" t="s">
        <v>80338</v>
      </c>
      <c r="O407" s="1" t="s">
        <v>311</v>
      </c>
      <c r="P407" s="1" t="s">
        <v>4169</v>
      </c>
      <c r="Q407" s="1" t="s">
        <v>80641</v>
      </c>
      <c r="R407">
        <v>11</v>
      </c>
    </row>
    <row r="408" spans="1:18" x14ac:dyDescent="0.4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s="1" t="s">
        <v>3950</v>
      </c>
      <c r="H408" s="1" t="s">
        <v>3950</v>
      </c>
      <c r="I408">
        <v>17</v>
      </c>
      <c r="J408">
        <v>0</v>
      </c>
      <c r="K408">
        <v>55</v>
      </c>
      <c r="L408" s="1" t="s">
        <v>404</v>
      </c>
      <c r="M408" s="1" t="s">
        <v>404</v>
      </c>
      <c r="N408" s="1" t="s">
        <v>3934</v>
      </c>
      <c r="O408" s="1" t="s">
        <v>238</v>
      </c>
      <c r="P408" s="1" t="s">
        <v>54432</v>
      </c>
      <c r="Q408" s="1" t="s">
        <v>80642</v>
      </c>
      <c r="R408">
        <v>11</v>
      </c>
    </row>
    <row r="409" spans="1:18" x14ac:dyDescent="0.4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s="1" t="s">
        <v>19</v>
      </c>
      <c r="H409" s="1" t="s">
        <v>19</v>
      </c>
      <c r="I409">
        <v>18</v>
      </c>
      <c r="J409">
        <v>0</v>
      </c>
      <c r="K409">
        <v>55</v>
      </c>
      <c r="L409" s="1" t="s">
        <v>404</v>
      </c>
      <c r="M409" s="1" t="s">
        <v>404</v>
      </c>
      <c r="N409" s="1" t="s">
        <v>325</v>
      </c>
      <c r="O409" s="1" t="s">
        <v>3950</v>
      </c>
      <c r="P409" s="1" t="s">
        <v>4999</v>
      </c>
      <c r="Q409" s="1" t="s">
        <v>80643</v>
      </c>
      <c r="R409">
        <v>11</v>
      </c>
    </row>
    <row r="410" spans="1:18" x14ac:dyDescent="0.4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s="1" t="s">
        <v>404</v>
      </c>
      <c r="H410" s="1" t="s">
        <v>79826</v>
      </c>
      <c r="I410">
        <v>19</v>
      </c>
      <c r="J410">
        <v>0</v>
      </c>
      <c r="K410">
        <v>42</v>
      </c>
      <c r="L410" s="1" t="s">
        <v>404</v>
      </c>
      <c r="M410" s="1" t="s">
        <v>404</v>
      </c>
      <c r="N410" s="1" t="s">
        <v>19</v>
      </c>
      <c r="O410" s="1" t="s">
        <v>218</v>
      </c>
      <c r="P410" s="1" t="s">
        <v>4868</v>
      </c>
      <c r="Q410" s="1" t="s">
        <v>80644</v>
      </c>
      <c r="R410">
        <v>9</v>
      </c>
    </row>
    <row r="411" spans="1:18" x14ac:dyDescent="0.4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s="1" t="s">
        <v>404</v>
      </c>
      <c r="H411" s="1" t="s">
        <v>79826</v>
      </c>
      <c r="I411">
        <v>20</v>
      </c>
      <c r="J411">
        <v>0</v>
      </c>
      <c r="K411">
        <v>36</v>
      </c>
      <c r="L411" s="1" t="s">
        <v>404</v>
      </c>
      <c r="M411" s="1" t="s">
        <v>404</v>
      </c>
      <c r="N411" s="1" t="s">
        <v>316</v>
      </c>
      <c r="O411" s="1" t="s">
        <v>3905</v>
      </c>
      <c r="P411" s="1" t="s">
        <v>14404</v>
      </c>
      <c r="Q411" s="1" t="s">
        <v>80645</v>
      </c>
      <c r="R411">
        <v>23</v>
      </c>
    </row>
    <row r="412" spans="1:18" x14ac:dyDescent="0.4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s="1" t="s">
        <v>404</v>
      </c>
      <c r="H412" s="1" t="s">
        <v>79826</v>
      </c>
      <c r="I412">
        <v>21</v>
      </c>
      <c r="J412">
        <v>0</v>
      </c>
      <c r="K412">
        <v>7</v>
      </c>
      <c r="L412" s="1" t="s">
        <v>404</v>
      </c>
      <c r="M412" s="1" t="s">
        <v>404</v>
      </c>
      <c r="N412" s="1" t="s">
        <v>106</v>
      </c>
      <c r="O412" s="1" t="s">
        <v>3934</v>
      </c>
      <c r="P412" s="1" t="s">
        <v>14426</v>
      </c>
      <c r="Q412" s="1" t="s">
        <v>80646</v>
      </c>
      <c r="R412">
        <v>5</v>
      </c>
    </row>
    <row r="413" spans="1:18" x14ac:dyDescent="0.4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s="1" t="s">
        <v>404</v>
      </c>
      <c r="H413" s="1" t="s">
        <v>79826</v>
      </c>
      <c r="I413">
        <v>22</v>
      </c>
      <c r="J413">
        <v>0</v>
      </c>
      <c r="K413">
        <v>0</v>
      </c>
      <c r="L413" s="1" t="s">
        <v>404</v>
      </c>
      <c r="M413" s="1" t="s">
        <v>404</v>
      </c>
      <c r="N413" s="1" t="s">
        <v>404</v>
      </c>
      <c r="O413" s="1" t="s">
        <v>404</v>
      </c>
      <c r="P413" s="1" t="s">
        <v>404</v>
      </c>
      <c r="Q413" s="1" t="s">
        <v>404</v>
      </c>
      <c r="R413">
        <v>4</v>
      </c>
    </row>
    <row r="414" spans="1:18" x14ac:dyDescent="0.4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79803</v>
      </c>
      <c r="H414" s="1" t="s">
        <v>79803</v>
      </c>
      <c r="I414">
        <v>1</v>
      </c>
      <c r="J414">
        <v>10</v>
      </c>
      <c r="K414">
        <v>57</v>
      </c>
      <c r="L414" s="1" t="s">
        <v>80647</v>
      </c>
      <c r="M414" s="1" t="s">
        <v>80648</v>
      </c>
      <c r="N414" s="1" t="s">
        <v>80225</v>
      </c>
      <c r="O414" s="1" t="s">
        <v>79803</v>
      </c>
      <c r="P414" s="1" t="s">
        <v>4583</v>
      </c>
      <c r="Q414" s="1" t="s">
        <v>80649</v>
      </c>
      <c r="R414">
        <v>1</v>
      </c>
    </row>
    <row r="415" spans="1:18" x14ac:dyDescent="0.4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377</v>
      </c>
      <c r="H415" s="1" t="s">
        <v>377</v>
      </c>
      <c r="I415">
        <v>2</v>
      </c>
      <c r="J415">
        <v>8</v>
      </c>
      <c r="K415">
        <v>57</v>
      </c>
      <c r="L415" s="1" t="s">
        <v>80650</v>
      </c>
      <c r="M415" s="1" t="s">
        <v>80651</v>
      </c>
      <c r="N415" s="1" t="s">
        <v>19</v>
      </c>
      <c r="O415" s="1" t="s">
        <v>377</v>
      </c>
      <c r="P415" s="1" t="s">
        <v>41606</v>
      </c>
      <c r="Q415" s="1" t="s">
        <v>80652</v>
      </c>
      <c r="R415">
        <v>1</v>
      </c>
    </row>
    <row r="416" spans="1:18" x14ac:dyDescent="0.4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139</v>
      </c>
      <c r="H416" s="1" t="s">
        <v>139</v>
      </c>
      <c r="I416">
        <v>3</v>
      </c>
      <c r="J416">
        <v>6</v>
      </c>
      <c r="K416">
        <v>57</v>
      </c>
      <c r="L416" s="1" t="s">
        <v>80653</v>
      </c>
      <c r="M416" s="1" t="s">
        <v>80654</v>
      </c>
      <c r="N416" s="1" t="s">
        <v>79806</v>
      </c>
      <c r="O416" s="1" t="s">
        <v>139</v>
      </c>
      <c r="P416" s="1" t="s">
        <v>15956</v>
      </c>
      <c r="Q416" s="1" t="s">
        <v>80655</v>
      </c>
      <c r="R416">
        <v>1</v>
      </c>
    </row>
    <row r="417" spans="1:18" x14ac:dyDescent="0.4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s="1" t="s">
        <v>77</v>
      </c>
      <c r="H417" s="1" t="s">
        <v>77</v>
      </c>
      <c r="I417">
        <v>4</v>
      </c>
      <c r="J417">
        <v>5</v>
      </c>
      <c r="K417">
        <v>57</v>
      </c>
      <c r="L417" s="1" t="s">
        <v>80656</v>
      </c>
      <c r="M417" s="1" t="s">
        <v>80657</v>
      </c>
      <c r="N417" s="1" t="s">
        <v>79883</v>
      </c>
      <c r="O417" s="1" t="s">
        <v>106</v>
      </c>
      <c r="P417" s="1" t="s">
        <v>34500</v>
      </c>
      <c r="Q417" s="1" t="s">
        <v>80658</v>
      </c>
      <c r="R417">
        <v>1</v>
      </c>
    </row>
    <row r="418" spans="1:18" x14ac:dyDescent="0.4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s="1" t="s">
        <v>106</v>
      </c>
      <c r="H418" s="1" t="s">
        <v>106</v>
      </c>
      <c r="I418">
        <v>5</v>
      </c>
      <c r="J418">
        <v>4</v>
      </c>
      <c r="K418">
        <v>57</v>
      </c>
      <c r="L418" s="1" t="s">
        <v>80659</v>
      </c>
      <c r="M418" s="1" t="s">
        <v>80660</v>
      </c>
      <c r="N418" s="1" t="s">
        <v>79930</v>
      </c>
      <c r="O418" s="1" t="s">
        <v>77</v>
      </c>
      <c r="P418" s="1" t="s">
        <v>45964</v>
      </c>
      <c r="Q418" s="1" t="s">
        <v>80661</v>
      </c>
      <c r="R418">
        <v>1</v>
      </c>
    </row>
    <row r="419" spans="1:18" x14ac:dyDescent="0.4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218</v>
      </c>
      <c r="H419" s="1" t="s">
        <v>218</v>
      </c>
      <c r="I419">
        <v>6</v>
      </c>
      <c r="J419">
        <v>3</v>
      </c>
      <c r="K419">
        <v>57</v>
      </c>
      <c r="L419" s="1" t="s">
        <v>80662</v>
      </c>
      <c r="M419" s="1" t="s">
        <v>80663</v>
      </c>
      <c r="N419" s="1" t="s">
        <v>79930</v>
      </c>
      <c r="O419" s="1" t="s">
        <v>218</v>
      </c>
      <c r="P419" s="1" t="s">
        <v>54516</v>
      </c>
      <c r="Q419" s="1" t="s">
        <v>80664</v>
      </c>
      <c r="R419">
        <v>1</v>
      </c>
    </row>
    <row r="420" spans="1:18" x14ac:dyDescent="0.4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s="1" t="s">
        <v>25</v>
      </c>
      <c r="H420" s="1" t="s">
        <v>25</v>
      </c>
      <c r="I420">
        <v>7</v>
      </c>
      <c r="J420">
        <v>2</v>
      </c>
      <c r="K420">
        <v>57</v>
      </c>
      <c r="L420" s="1" t="s">
        <v>80665</v>
      </c>
      <c r="M420" s="1" t="s">
        <v>80666</v>
      </c>
      <c r="N420" s="1" t="s">
        <v>79859</v>
      </c>
      <c r="O420" s="1" t="s">
        <v>25</v>
      </c>
      <c r="P420" s="1" t="s">
        <v>4623</v>
      </c>
      <c r="Q420" s="1" t="s">
        <v>80667</v>
      </c>
      <c r="R420">
        <v>1</v>
      </c>
    </row>
    <row r="421" spans="1:18" x14ac:dyDescent="0.4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s="1" t="s">
        <v>145</v>
      </c>
      <c r="H421" s="1" t="s">
        <v>145</v>
      </c>
      <c r="I421">
        <v>8</v>
      </c>
      <c r="J421">
        <v>1</v>
      </c>
      <c r="K421">
        <v>57</v>
      </c>
      <c r="L421" s="1" t="s">
        <v>80668</v>
      </c>
      <c r="M421" s="1" t="s">
        <v>80669</v>
      </c>
      <c r="N421" s="1" t="s">
        <v>4062</v>
      </c>
      <c r="O421" s="1" t="s">
        <v>145</v>
      </c>
      <c r="P421" s="1" t="s">
        <v>21878</v>
      </c>
      <c r="Q421" s="1" t="s">
        <v>80670</v>
      </c>
      <c r="R421">
        <v>1</v>
      </c>
    </row>
    <row r="422" spans="1:18" x14ac:dyDescent="0.4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s="1" t="s">
        <v>3966</v>
      </c>
      <c r="H422" s="1" t="s">
        <v>3966</v>
      </c>
      <c r="I422">
        <v>9</v>
      </c>
      <c r="J422">
        <v>0</v>
      </c>
      <c r="K422">
        <v>57</v>
      </c>
      <c r="L422" s="1" t="s">
        <v>80671</v>
      </c>
      <c r="M422" s="1" t="s">
        <v>80672</v>
      </c>
      <c r="N422" s="1" t="s">
        <v>3874</v>
      </c>
      <c r="O422" s="1" t="s">
        <v>13</v>
      </c>
      <c r="P422" s="1" t="s">
        <v>46008</v>
      </c>
      <c r="Q422" s="1" t="s">
        <v>80673</v>
      </c>
      <c r="R422">
        <v>1</v>
      </c>
    </row>
    <row r="423" spans="1:18" x14ac:dyDescent="0.4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13</v>
      </c>
      <c r="H423" s="1" t="s">
        <v>13</v>
      </c>
      <c r="I423">
        <v>10</v>
      </c>
      <c r="J423">
        <v>0</v>
      </c>
      <c r="K423">
        <v>57</v>
      </c>
      <c r="L423" s="1" t="s">
        <v>80674</v>
      </c>
      <c r="M423" s="1" t="s">
        <v>80675</v>
      </c>
      <c r="N423" s="1" t="s">
        <v>4062</v>
      </c>
      <c r="O423" s="1" t="s">
        <v>3905</v>
      </c>
      <c r="P423" s="1" t="s">
        <v>61767</v>
      </c>
      <c r="Q423" s="1" t="s">
        <v>80676</v>
      </c>
      <c r="R423">
        <v>1</v>
      </c>
    </row>
    <row r="424" spans="1:18" x14ac:dyDescent="0.4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3905</v>
      </c>
      <c r="H424" s="1" t="s">
        <v>3905</v>
      </c>
      <c r="I424">
        <v>11</v>
      </c>
      <c r="J424">
        <v>0</v>
      </c>
      <c r="K424">
        <v>56</v>
      </c>
      <c r="L424" s="1" t="s">
        <v>404</v>
      </c>
      <c r="M424" s="1" t="s">
        <v>404</v>
      </c>
      <c r="N424" s="1" t="s">
        <v>3874</v>
      </c>
      <c r="O424" s="1" t="s">
        <v>4033</v>
      </c>
      <c r="P424" s="1" t="s">
        <v>12071</v>
      </c>
      <c r="Q424" s="1" t="s">
        <v>80677</v>
      </c>
      <c r="R424">
        <v>11</v>
      </c>
    </row>
    <row r="425" spans="1:18" x14ac:dyDescent="0.4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s="1" t="s">
        <v>238</v>
      </c>
      <c r="H425" s="1" t="s">
        <v>238</v>
      </c>
      <c r="I425">
        <v>12</v>
      </c>
      <c r="J425">
        <v>0</v>
      </c>
      <c r="K425">
        <v>56</v>
      </c>
      <c r="L425" s="1" t="s">
        <v>404</v>
      </c>
      <c r="M425" s="1" t="s">
        <v>404</v>
      </c>
      <c r="N425" s="1" t="s">
        <v>128</v>
      </c>
      <c r="O425" s="1" t="s">
        <v>300</v>
      </c>
      <c r="P425" s="1" t="s">
        <v>8197</v>
      </c>
      <c r="Q425" s="1" t="s">
        <v>80678</v>
      </c>
      <c r="R425">
        <v>11</v>
      </c>
    </row>
    <row r="426" spans="1:18" x14ac:dyDescent="0.4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s="1" t="s">
        <v>48</v>
      </c>
      <c r="H426" s="1" t="s">
        <v>48</v>
      </c>
      <c r="I426">
        <v>13</v>
      </c>
      <c r="J426">
        <v>0</v>
      </c>
      <c r="K426">
        <v>56</v>
      </c>
      <c r="L426" s="1" t="s">
        <v>404</v>
      </c>
      <c r="M426" s="1" t="s">
        <v>404</v>
      </c>
      <c r="N426" s="1" t="s">
        <v>79822</v>
      </c>
      <c r="O426" s="1" t="s">
        <v>1067</v>
      </c>
      <c r="P426" s="1" t="s">
        <v>57421</v>
      </c>
      <c r="Q426" s="1" t="s">
        <v>80679</v>
      </c>
      <c r="R426">
        <v>11</v>
      </c>
    </row>
    <row r="427" spans="1:18" x14ac:dyDescent="0.4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s="1" t="s">
        <v>1067</v>
      </c>
      <c r="H427" s="1" t="s">
        <v>1067</v>
      </c>
      <c r="I427">
        <v>14</v>
      </c>
      <c r="J427">
        <v>0</v>
      </c>
      <c r="K427">
        <v>55</v>
      </c>
      <c r="L427" s="1" t="s">
        <v>404</v>
      </c>
      <c r="M427" s="1" t="s">
        <v>404</v>
      </c>
      <c r="N427" s="1" t="s">
        <v>79859</v>
      </c>
      <c r="O427" s="1" t="s">
        <v>311</v>
      </c>
      <c r="P427" s="1" t="s">
        <v>62795</v>
      </c>
      <c r="Q427" s="1" t="s">
        <v>80680</v>
      </c>
      <c r="R427">
        <v>12</v>
      </c>
    </row>
    <row r="428" spans="1:18" x14ac:dyDescent="0.4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s="1" t="s">
        <v>300</v>
      </c>
      <c r="H428" s="1" t="s">
        <v>300</v>
      </c>
      <c r="I428">
        <v>15</v>
      </c>
      <c r="J428">
        <v>0</v>
      </c>
      <c r="K428">
        <v>53</v>
      </c>
      <c r="L428" s="1" t="s">
        <v>404</v>
      </c>
      <c r="M428" s="1" t="s">
        <v>404</v>
      </c>
      <c r="N428" s="1" t="s">
        <v>133</v>
      </c>
      <c r="O428" s="1" t="s">
        <v>340</v>
      </c>
      <c r="P428" s="1" t="s">
        <v>50621</v>
      </c>
      <c r="Q428" s="1" t="s">
        <v>80681</v>
      </c>
      <c r="R428">
        <v>14</v>
      </c>
    </row>
    <row r="429" spans="1:18" x14ac:dyDescent="0.4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s="1" t="s">
        <v>4033</v>
      </c>
      <c r="H429" s="1" t="s">
        <v>4033</v>
      </c>
      <c r="I429">
        <v>16</v>
      </c>
      <c r="J429">
        <v>0</v>
      </c>
      <c r="K429">
        <v>51</v>
      </c>
      <c r="L429" s="1" t="s">
        <v>404</v>
      </c>
      <c r="M429" s="1" t="s">
        <v>404</v>
      </c>
      <c r="N429" s="1" t="s">
        <v>3874</v>
      </c>
      <c r="O429" s="1" t="s">
        <v>3950</v>
      </c>
      <c r="P429" s="1" t="s">
        <v>50265</v>
      </c>
      <c r="Q429" s="1" t="s">
        <v>80682</v>
      </c>
      <c r="R429">
        <v>5</v>
      </c>
    </row>
    <row r="430" spans="1:18" x14ac:dyDescent="0.4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s="1" t="s">
        <v>404</v>
      </c>
      <c r="H430" s="1" t="s">
        <v>79826</v>
      </c>
      <c r="I430">
        <v>17</v>
      </c>
      <c r="J430">
        <v>0</v>
      </c>
      <c r="K430">
        <v>41</v>
      </c>
      <c r="L430" s="1" t="s">
        <v>404</v>
      </c>
      <c r="M430" s="1" t="s">
        <v>404</v>
      </c>
      <c r="N430" s="1" t="s">
        <v>128</v>
      </c>
      <c r="O430" s="1" t="s">
        <v>238</v>
      </c>
      <c r="P430" s="1" t="s">
        <v>50357</v>
      </c>
      <c r="Q430" s="1" t="s">
        <v>80683</v>
      </c>
      <c r="R430">
        <v>6</v>
      </c>
    </row>
    <row r="431" spans="1:18" x14ac:dyDescent="0.4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s="1" t="s">
        <v>404</v>
      </c>
      <c r="H431" s="1" t="s">
        <v>79826</v>
      </c>
      <c r="I431">
        <v>18</v>
      </c>
      <c r="J431">
        <v>0</v>
      </c>
      <c r="K431">
        <v>36</v>
      </c>
      <c r="L431" s="1" t="s">
        <v>404</v>
      </c>
      <c r="M431" s="1" t="s">
        <v>404</v>
      </c>
      <c r="N431" s="1" t="s">
        <v>79960</v>
      </c>
      <c r="O431" s="1" t="s">
        <v>3966</v>
      </c>
      <c r="P431" s="1" t="s">
        <v>36452</v>
      </c>
      <c r="Q431" s="1" t="s">
        <v>80684</v>
      </c>
      <c r="R431">
        <v>30</v>
      </c>
    </row>
    <row r="432" spans="1:18" x14ac:dyDescent="0.4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s="1" t="s">
        <v>404</v>
      </c>
      <c r="H432" s="1" t="s">
        <v>79826</v>
      </c>
      <c r="I432">
        <v>19</v>
      </c>
      <c r="J432">
        <v>0</v>
      </c>
      <c r="K432">
        <v>34</v>
      </c>
      <c r="L432" s="1" t="s">
        <v>404</v>
      </c>
      <c r="M432" s="1" t="s">
        <v>404</v>
      </c>
      <c r="N432" s="1" t="s">
        <v>4053</v>
      </c>
      <c r="O432" s="1" t="s">
        <v>19</v>
      </c>
      <c r="P432" s="1" t="s">
        <v>40732</v>
      </c>
      <c r="Q432" s="1" t="s">
        <v>80685</v>
      </c>
      <c r="R432">
        <v>5</v>
      </c>
    </row>
    <row r="433" spans="1:18" x14ac:dyDescent="0.4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s="1" t="s">
        <v>404</v>
      </c>
      <c r="H433" s="1" t="s">
        <v>79826</v>
      </c>
      <c r="I433">
        <v>20</v>
      </c>
      <c r="J433">
        <v>0</v>
      </c>
      <c r="K433">
        <v>26</v>
      </c>
      <c r="L433" s="1" t="s">
        <v>404</v>
      </c>
      <c r="M433" s="1" t="s">
        <v>404</v>
      </c>
      <c r="N433" s="1" t="s">
        <v>4053</v>
      </c>
      <c r="O433" s="1" t="s">
        <v>48</v>
      </c>
      <c r="P433" s="1" t="s">
        <v>28089</v>
      </c>
      <c r="Q433" s="1" t="s">
        <v>80686</v>
      </c>
      <c r="R433">
        <v>9</v>
      </c>
    </row>
    <row r="434" spans="1:18" x14ac:dyDescent="0.4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s="1" t="s">
        <v>404</v>
      </c>
      <c r="H434" s="1" t="s">
        <v>79826</v>
      </c>
      <c r="I434">
        <v>21</v>
      </c>
      <c r="J434">
        <v>0</v>
      </c>
      <c r="K434">
        <v>0</v>
      </c>
      <c r="L434" s="1" t="s">
        <v>404</v>
      </c>
      <c r="M434" s="1" t="s">
        <v>404</v>
      </c>
      <c r="N434" s="1" t="s">
        <v>404</v>
      </c>
      <c r="O434" s="1" t="s">
        <v>404</v>
      </c>
      <c r="P434" s="1" t="s">
        <v>404</v>
      </c>
      <c r="Q434" s="1" t="s">
        <v>404</v>
      </c>
      <c r="R434">
        <v>4</v>
      </c>
    </row>
    <row r="435" spans="1:18" x14ac:dyDescent="0.4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s="1" t="s">
        <v>404</v>
      </c>
      <c r="H435" s="1" t="s">
        <v>79826</v>
      </c>
      <c r="I435">
        <v>22</v>
      </c>
      <c r="J435">
        <v>0</v>
      </c>
      <c r="K435">
        <v>0</v>
      </c>
      <c r="L435" s="1" t="s">
        <v>404</v>
      </c>
      <c r="M435" s="1" t="s">
        <v>404</v>
      </c>
      <c r="N435" s="1" t="s">
        <v>404</v>
      </c>
      <c r="O435" s="1" t="s">
        <v>404</v>
      </c>
      <c r="P435" s="1" t="s">
        <v>404</v>
      </c>
      <c r="Q435" s="1" t="s">
        <v>404</v>
      </c>
      <c r="R435">
        <v>4</v>
      </c>
    </row>
    <row r="436" spans="1:18" x14ac:dyDescent="0.4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79803</v>
      </c>
      <c r="H436" s="1" t="s">
        <v>79803</v>
      </c>
      <c r="I436">
        <v>1</v>
      </c>
      <c r="J436">
        <v>10</v>
      </c>
      <c r="K436">
        <v>65</v>
      </c>
      <c r="L436" s="1" t="s">
        <v>80687</v>
      </c>
      <c r="M436" s="1" t="s">
        <v>80688</v>
      </c>
      <c r="N436" s="1" t="s">
        <v>1067</v>
      </c>
      <c r="O436" s="1" t="s">
        <v>79803</v>
      </c>
      <c r="P436" s="1" t="s">
        <v>22385</v>
      </c>
      <c r="Q436" s="1" t="s">
        <v>80689</v>
      </c>
      <c r="R436">
        <v>1</v>
      </c>
    </row>
    <row r="437" spans="1:18" x14ac:dyDescent="0.4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s="1" t="s">
        <v>377</v>
      </c>
      <c r="H437" s="1" t="s">
        <v>377</v>
      </c>
      <c r="I437">
        <v>2</v>
      </c>
      <c r="J437">
        <v>8</v>
      </c>
      <c r="K437">
        <v>65</v>
      </c>
      <c r="L437" s="1" t="s">
        <v>80690</v>
      </c>
      <c r="M437" s="1" t="s">
        <v>80691</v>
      </c>
      <c r="N437" s="1" t="s">
        <v>311</v>
      </c>
      <c r="O437" s="1" t="s">
        <v>377</v>
      </c>
      <c r="P437" s="1" t="s">
        <v>28589</v>
      </c>
      <c r="Q437" s="1" t="s">
        <v>80692</v>
      </c>
      <c r="R437">
        <v>1</v>
      </c>
    </row>
    <row r="438" spans="1:18" x14ac:dyDescent="0.4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s="1" t="s">
        <v>139</v>
      </c>
      <c r="H438" s="1" t="s">
        <v>139</v>
      </c>
      <c r="I438">
        <v>3</v>
      </c>
      <c r="J438">
        <v>6</v>
      </c>
      <c r="K438">
        <v>65</v>
      </c>
      <c r="L438" s="1" t="s">
        <v>80693</v>
      </c>
      <c r="M438" s="1" t="s">
        <v>80694</v>
      </c>
      <c r="N438" s="1" t="s">
        <v>3950</v>
      </c>
      <c r="O438" s="1" t="s">
        <v>139</v>
      </c>
      <c r="P438" s="1" t="s">
        <v>35798</v>
      </c>
      <c r="Q438" s="1" t="s">
        <v>80695</v>
      </c>
      <c r="R438">
        <v>1</v>
      </c>
    </row>
    <row r="439" spans="1:18" x14ac:dyDescent="0.4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s="1" t="s">
        <v>77</v>
      </c>
      <c r="H439" s="1" t="s">
        <v>77</v>
      </c>
      <c r="I439">
        <v>4</v>
      </c>
      <c r="J439">
        <v>5</v>
      </c>
      <c r="K439">
        <v>65</v>
      </c>
      <c r="L439" s="1" t="s">
        <v>80696</v>
      </c>
      <c r="M439" s="1" t="s">
        <v>80697</v>
      </c>
      <c r="N439" s="1" t="s">
        <v>311</v>
      </c>
      <c r="O439" s="1" t="s">
        <v>106</v>
      </c>
      <c r="P439" s="1" t="s">
        <v>22294</v>
      </c>
      <c r="Q439" s="1" t="s">
        <v>80698</v>
      </c>
      <c r="R439">
        <v>1</v>
      </c>
    </row>
    <row r="440" spans="1:18" x14ac:dyDescent="0.4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s="1" t="s">
        <v>106</v>
      </c>
      <c r="H440" s="1" t="s">
        <v>106</v>
      </c>
      <c r="I440">
        <v>5</v>
      </c>
      <c r="J440">
        <v>4</v>
      </c>
      <c r="K440">
        <v>65</v>
      </c>
      <c r="L440" s="1" t="s">
        <v>80699</v>
      </c>
      <c r="M440" s="1" t="s">
        <v>80700</v>
      </c>
      <c r="N440" s="1" t="s">
        <v>19</v>
      </c>
      <c r="O440" s="1" t="s">
        <v>145</v>
      </c>
      <c r="P440" s="1" t="s">
        <v>49358</v>
      </c>
      <c r="Q440" s="1" t="s">
        <v>80701</v>
      </c>
      <c r="R440">
        <v>1</v>
      </c>
    </row>
    <row r="441" spans="1:18" x14ac:dyDescent="0.4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s="1" t="s">
        <v>218</v>
      </c>
      <c r="H441" s="1" t="s">
        <v>218</v>
      </c>
      <c r="I441">
        <v>6</v>
      </c>
      <c r="J441">
        <v>3</v>
      </c>
      <c r="K441">
        <v>65</v>
      </c>
      <c r="L441" s="1" t="s">
        <v>80702</v>
      </c>
      <c r="M441" s="1" t="s">
        <v>80703</v>
      </c>
      <c r="N441" s="1" t="s">
        <v>80045</v>
      </c>
      <c r="O441" s="1" t="s">
        <v>13</v>
      </c>
      <c r="P441" s="1" t="s">
        <v>57478</v>
      </c>
      <c r="Q441" s="1" t="s">
        <v>80704</v>
      </c>
      <c r="R441">
        <v>1</v>
      </c>
    </row>
    <row r="442" spans="1:18" x14ac:dyDescent="0.4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s="1" t="s">
        <v>25</v>
      </c>
      <c r="H442" s="1" t="s">
        <v>25</v>
      </c>
      <c r="I442">
        <v>7</v>
      </c>
      <c r="J442">
        <v>2</v>
      </c>
      <c r="K442">
        <v>65</v>
      </c>
      <c r="L442" s="1" t="s">
        <v>80705</v>
      </c>
      <c r="M442" s="1" t="s">
        <v>80706</v>
      </c>
      <c r="N442" s="1" t="s">
        <v>80338</v>
      </c>
      <c r="O442" s="1" t="s">
        <v>77</v>
      </c>
      <c r="P442" s="1" t="s">
        <v>9703</v>
      </c>
      <c r="Q442" s="1" t="s">
        <v>80707</v>
      </c>
      <c r="R442">
        <v>1</v>
      </c>
    </row>
    <row r="443" spans="1:18" x14ac:dyDescent="0.4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s="1" t="s">
        <v>145</v>
      </c>
      <c r="H443" s="1" t="s">
        <v>145</v>
      </c>
      <c r="I443">
        <v>8</v>
      </c>
      <c r="J443">
        <v>1</v>
      </c>
      <c r="K443">
        <v>64</v>
      </c>
      <c r="L443" s="1" t="s">
        <v>404</v>
      </c>
      <c r="M443" s="1" t="s">
        <v>404</v>
      </c>
      <c r="N443" s="1" t="s">
        <v>4053</v>
      </c>
      <c r="O443" s="1" t="s">
        <v>238</v>
      </c>
      <c r="P443" s="1" t="s">
        <v>43568</v>
      </c>
      <c r="Q443" s="1" t="s">
        <v>80708</v>
      </c>
      <c r="R443">
        <v>11</v>
      </c>
    </row>
    <row r="444" spans="1:18" x14ac:dyDescent="0.4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s="1" t="s">
        <v>3966</v>
      </c>
      <c r="H444" s="1" t="s">
        <v>3966</v>
      </c>
      <c r="I444">
        <v>9</v>
      </c>
      <c r="J444">
        <v>0</v>
      </c>
      <c r="K444">
        <v>64</v>
      </c>
      <c r="L444" s="1" t="s">
        <v>404</v>
      </c>
      <c r="M444" s="1" t="s">
        <v>404</v>
      </c>
      <c r="N444" s="1" t="s">
        <v>79907</v>
      </c>
      <c r="O444" s="1" t="s">
        <v>3966</v>
      </c>
      <c r="P444" s="1" t="s">
        <v>49583</v>
      </c>
      <c r="Q444" s="1" t="s">
        <v>80709</v>
      </c>
      <c r="R444">
        <v>11</v>
      </c>
    </row>
    <row r="445" spans="1:18" x14ac:dyDescent="0.4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s="1" t="s">
        <v>13</v>
      </c>
      <c r="H445" s="1" t="s">
        <v>13</v>
      </c>
      <c r="I445">
        <v>10</v>
      </c>
      <c r="J445">
        <v>0</v>
      </c>
      <c r="K445">
        <v>64</v>
      </c>
      <c r="L445" s="1" t="s">
        <v>404</v>
      </c>
      <c r="M445" s="1" t="s">
        <v>404</v>
      </c>
      <c r="N445" s="1" t="s">
        <v>4033</v>
      </c>
      <c r="O445" s="1" t="s">
        <v>1067</v>
      </c>
      <c r="P445" s="1" t="s">
        <v>28832</v>
      </c>
      <c r="Q445" s="1" t="s">
        <v>80710</v>
      </c>
      <c r="R445">
        <v>11</v>
      </c>
    </row>
    <row r="446" spans="1:18" x14ac:dyDescent="0.4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s="1" t="s">
        <v>3905</v>
      </c>
      <c r="H446" s="1" t="s">
        <v>3905</v>
      </c>
      <c r="I446">
        <v>11</v>
      </c>
      <c r="J446">
        <v>0</v>
      </c>
      <c r="K446">
        <v>64</v>
      </c>
      <c r="L446" s="1" t="s">
        <v>404</v>
      </c>
      <c r="M446" s="1" t="s">
        <v>404</v>
      </c>
      <c r="N446" s="1" t="s">
        <v>80544</v>
      </c>
      <c r="O446" s="1" t="s">
        <v>300</v>
      </c>
      <c r="P446" s="1" t="s">
        <v>50767</v>
      </c>
      <c r="Q446" s="1" t="s">
        <v>80711</v>
      </c>
      <c r="R446">
        <v>11</v>
      </c>
    </row>
    <row r="447" spans="1:18" x14ac:dyDescent="0.4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s="1" t="s">
        <v>238</v>
      </c>
      <c r="H447" s="1" t="s">
        <v>238</v>
      </c>
      <c r="I447">
        <v>12</v>
      </c>
      <c r="J447">
        <v>0</v>
      </c>
      <c r="K447">
        <v>64</v>
      </c>
      <c r="L447" s="1" t="s">
        <v>404</v>
      </c>
      <c r="M447" s="1" t="s">
        <v>404</v>
      </c>
      <c r="N447" s="1" t="s">
        <v>80239</v>
      </c>
      <c r="O447" s="1" t="s">
        <v>48</v>
      </c>
      <c r="P447" s="1" t="s">
        <v>50745</v>
      </c>
      <c r="Q447" s="1" t="s">
        <v>80712</v>
      </c>
      <c r="R447">
        <v>11</v>
      </c>
    </row>
    <row r="448" spans="1:18" x14ac:dyDescent="0.4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s="1" t="s">
        <v>48</v>
      </c>
      <c r="H448" s="1" t="s">
        <v>48</v>
      </c>
      <c r="I448">
        <v>13</v>
      </c>
      <c r="J448">
        <v>0</v>
      </c>
      <c r="K448">
        <v>63</v>
      </c>
      <c r="L448" s="1" t="s">
        <v>404</v>
      </c>
      <c r="M448" s="1" t="s">
        <v>404</v>
      </c>
      <c r="N448" s="1" t="s">
        <v>79907</v>
      </c>
      <c r="O448" s="1" t="s">
        <v>4033</v>
      </c>
      <c r="P448" s="1" t="s">
        <v>28320</v>
      </c>
      <c r="Q448" s="1" t="s">
        <v>80713</v>
      </c>
      <c r="R448">
        <v>12</v>
      </c>
    </row>
    <row r="449" spans="1:18" x14ac:dyDescent="0.4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s="1" t="s">
        <v>1067</v>
      </c>
      <c r="H449" s="1" t="s">
        <v>1067</v>
      </c>
      <c r="I449">
        <v>14</v>
      </c>
      <c r="J449">
        <v>0</v>
      </c>
      <c r="K449">
        <v>63</v>
      </c>
      <c r="L449" s="1" t="s">
        <v>404</v>
      </c>
      <c r="M449" s="1" t="s">
        <v>404</v>
      </c>
      <c r="N449" s="1" t="s">
        <v>80229</v>
      </c>
      <c r="O449" s="1" t="s">
        <v>19</v>
      </c>
      <c r="P449" s="1" t="s">
        <v>15117</v>
      </c>
      <c r="Q449" s="1" t="s">
        <v>80714</v>
      </c>
      <c r="R449">
        <v>12</v>
      </c>
    </row>
    <row r="450" spans="1:18" x14ac:dyDescent="0.4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s="1" t="s">
        <v>404</v>
      </c>
      <c r="H450" s="1" t="s">
        <v>79826</v>
      </c>
      <c r="I450">
        <v>15</v>
      </c>
      <c r="J450">
        <v>0</v>
      </c>
      <c r="K450">
        <v>46</v>
      </c>
      <c r="L450" s="1" t="s">
        <v>404</v>
      </c>
      <c r="M450" s="1" t="s">
        <v>404</v>
      </c>
      <c r="N450" s="1" t="s">
        <v>1141</v>
      </c>
      <c r="O450" s="1" t="s">
        <v>25</v>
      </c>
      <c r="P450" s="1" t="s">
        <v>35750</v>
      </c>
      <c r="Q450" s="1" t="s">
        <v>80715</v>
      </c>
      <c r="R450">
        <v>6</v>
      </c>
    </row>
    <row r="451" spans="1:18" x14ac:dyDescent="0.4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s="1" t="s">
        <v>404</v>
      </c>
      <c r="H451" s="1" t="s">
        <v>79826</v>
      </c>
      <c r="I451">
        <v>16</v>
      </c>
      <c r="J451">
        <v>0</v>
      </c>
      <c r="K451">
        <v>44</v>
      </c>
      <c r="L451" s="1" t="s">
        <v>404</v>
      </c>
      <c r="M451" s="1" t="s">
        <v>404</v>
      </c>
      <c r="N451" s="1" t="s">
        <v>128</v>
      </c>
      <c r="O451" s="1" t="s">
        <v>3905</v>
      </c>
      <c r="P451" s="1" t="s">
        <v>15336</v>
      </c>
      <c r="Q451" s="1" t="s">
        <v>80716</v>
      </c>
      <c r="R451">
        <v>22</v>
      </c>
    </row>
    <row r="452" spans="1:18" x14ac:dyDescent="0.4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s="1" t="s">
        <v>404</v>
      </c>
      <c r="H452" s="1" t="s">
        <v>79826</v>
      </c>
      <c r="I452">
        <v>17</v>
      </c>
      <c r="J452">
        <v>0</v>
      </c>
      <c r="K452">
        <v>19</v>
      </c>
      <c r="L452" s="1" t="s">
        <v>404</v>
      </c>
      <c r="M452" s="1" t="s">
        <v>404</v>
      </c>
      <c r="N452" s="1" t="s">
        <v>19</v>
      </c>
      <c r="O452" s="1" t="s">
        <v>3950</v>
      </c>
      <c r="P452" s="1" t="s">
        <v>28497</v>
      </c>
      <c r="Q452" s="1" t="s">
        <v>80717</v>
      </c>
      <c r="R452">
        <v>31</v>
      </c>
    </row>
    <row r="453" spans="1:18" x14ac:dyDescent="0.4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s="1" t="s">
        <v>404</v>
      </c>
      <c r="H453" s="1" t="s">
        <v>79826</v>
      </c>
      <c r="I453">
        <v>18</v>
      </c>
      <c r="J453">
        <v>0</v>
      </c>
      <c r="K453">
        <v>9</v>
      </c>
      <c r="L453" s="1" t="s">
        <v>404</v>
      </c>
      <c r="M453" s="1" t="s">
        <v>404</v>
      </c>
      <c r="N453" s="1" t="s">
        <v>218</v>
      </c>
      <c r="O453" s="1" t="s">
        <v>311</v>
      </c>
      <c r="P453" s="1" t="s">
        <v>15635</v>
      </c>
      <c r="Q453" s="1" t="s">
        <v>80718</v>
      </c>
      <c r="R453">
        <v>27</v>
      </c>
    </row>
    <row r="454" spans="1:18" x14ac:dyDescent="0.4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s="1" t="s">
        <v>404</v>
      </c>
      <c r="H454" s="1" t="s">
        <v>79826</v>
      </c>
      <c r="I454">
        <v>19</v>
      </c>
      <c r="J454">
        <v>0</v>
      </c>
      <c r="K454">
        <v>9</v>
      </c>
      <c r="L454" s="1" t="s">
        <v>404</v>
      </c>
      <c r="M454" s="1" t="s">
        <v>404</v>
      </c>
      <c r="N454" s="1" t="s">
        <v>25</v>
      </c>
      <c r="O454" s="1" t="s">
        <v>218</v>
      </c>
      <c r="P454" s="1" t="s">
        <v>22044</v>
      </c>
      <c r="Q454" s="1" t="s">
        <v>80719</v>
      </c>
      <c r="R454">
        <v>22</v>
      </c>
    </row>
    <row r="455" spans="1:18" x14ac:dyDescent="0.4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s="1" t="s">
        <v>404</v>
      </c>
      <c r="H455" s="1" t="s">
        <v>79826</v>
      </c>
      <c r="I455">
        <v>20</v>
      </c>
      <c r="J455">
        <v>0</v>
      </c>
      <c r="K455">
        <v>8</v>
      </c>
      <c r="L455" s="1" t="s">
        <v>404</v>
      </c>
      <c r="M455" s="1" t="s">
        <v>404</v>
      </c>
      <c r="N455" s="1" t="s">
        <v>218</v>
      </c>
      <c r="O455" s="1" t="s">
        <v>340</v>
      </c>
      <c r="P455" s="1" t="s">
        <v>54399</v>
      </c>
      <c r="Q455" s="1" t="s">
        <v>80720</v>
      </c>
      <c r="R455">
        <v>32</v>
      </c>
    </row>
    <row r="456" spans="1:18" x14ac:dyDescent="0.4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s="1" t="s">
        <v>404</v>
      </c>
      <c r="H456" s="1" t="s">
        <v>79826</v>
      </c>
      <c r="I456">
        <v>21</v>
      </c>
      <c r="J456">
        <v>0</v>
      </c>
      <c r="K456">
        <v>7</v>
      </c>
      <c r="L456" s="1" t="s">
        <v>404</v>
      </c>
      <c r="M456" s="1" t="s">
        <v>404</v>
      </c>
      <c r="N456" s="1" t="s">
        <v>77</v>
      </c>
      <c r="O456" s="1" t="s">
        <v>3934</v>
      </c>
      <c r="P456" s="1" t="s">
        <v>60285</v>
      </c>
      <c r="Q456" s="1" t="s">
        <v>80721</v>
      </c>
      <c r="R456">
        <v>9</v>
      </c>
    </row>
    <row r="457" spans="1:18" x14ac:dyDescent="0.4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s="1" t="s">
        <v>404</v>
      </c>
      <c r="H457" s="1" t="s">
        <v>79826</v>
      </c>
      <c r="I457">
        <v>22</v>
      </c>
      <c r="J457">
        <v>0</v>
      </c>
      <c r="K457">
        <v>1</v>
      </c>
      <c r="L457" s="1" t="s">
        <v>404</v>
      </c>
      <c r="M457" s="1" t="s">
        <v>404</v>
      </c>
      <c r="N457" s="1" t="s">
        <v>404</v>
      </c>
      <c r="O457" s="1" t="s">
        <v>404</v>
      </c>
      <c r="P457" s="1" t="s">
        <v>404</v>
      </c>
      <c r="Q457" s="1" t="s">
        <v>404</v>
      </c>
      <c r="R457">
        <v>4</v>
      </c>
    </row>
    <row r="458" spans="1:18" x14ac:dyDescent="0.4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79803</v>
      </c>
      <c r="H458" s="1" t="s">
        <v>79803</v>
      </c>
      <c r="I458">
        <v>1</v>
      </c>
      <c r="J458">
        <v>10</v>
      </c>
      <c r="K458">
        <v>78</v>
      </c>
      <c r="L458" s="1" t="s">
        <v>80722</v>
      </c>
      <c r="M458" s="1" t="s">
        <v>80723</v>
      </c>
      <c r="N458" s="1" t="s">
        <v>1051</v>
      </c>
      <c r="O458" s="1" t="s">
        <v>79803</v>
      </c>
      <c r="P458" s="1" t="s">
        <v>49711</v>
      </c>
      <c r="Q458" s="1" t="s">
        <v>80724</v>
      </c>
      <c r="R458">
        <v>1</v>
      </c>
    </row>
    <row r="459" spans="1:18" x14ac:dyDescent="0.4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377</v>
      </c>
      <c r="H459" s="1" t="s">
        <v>377</v>
      </c>
      <c r="I459">
        <v>2</v>
      </c>
      <c r="J459">
        <v>8</v>
      </c>
      <c r="K459">
        <v>78</v>
      </c>
      <c r="L459" s="1" t="s">
        <v>80725</v>
      </c>
      <c r="M459" s="1" t="s">
        <v>80726</v>
      </c>
      <c r="N459" s="1" t="s">
        <v>316</v>
      </c>
      <c r="O459" s="1" t="s">
        <v>377</v>
      </c>
      <c r="P459" s="1" t="s">
        <v>43274</v>
      </c>
      <c r="Q459" s="1" t="s">
        <v>80727</v>
      </c>
      <c r="R459">
        <v>1</v>
      </c>
    </row>
    <row r="460" spans="1:18" x14ac:dyDescent="0.4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139</v>
      </c>
      <c r="H460" s="1" t="s">
        <v>139</v>
      </c>
      <c r="I460">
        <v>3</v>
      </c>
      <c r="J460">
        <v>6</v>
      </c>
      <c r="K460">
        <v>78</v>
      </c>
      <c r="L460" s="1" t="s">
        <v>80728</v>
      </c>
      <c r="M460" s="1" t="s">
        <v>80729</v>
      </c>
      <c r="N460" s="1" t="s">
        <v>4082</v>
      </c>
      <c r="O460" s="1" t="s">
        <v>77</v>
      </c>
      <c r="P460" s="1" t="s">
        <v>57269</v>
      </c>
      <c r="Q460" s="1" t="s">
        <v>80730</v>
      </c>
      <c r="R460">
        <v>1</v>
      </c>
    </row>
    <row r="461" spans="1:18" x14ac:dyDescent="0.4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77</v>
      </c>
      <c r="H461" s="1" t="s">
        <v>77</v>
      </c>
      <c r="I461">
        <v>4</v>
      </c>
      <c r="J461">
        <v>5</v>
      </c>
      <c r="K461">
        <v>77</v>
      </c>
      <c r="L461" s="1" t="s">
        <v>404</v>
      </c>
      <c r="M461" s="1" t="s">
        <v>404</v>
      </c>
      <c r="N461" s="1" t="s">
        <v>80136</v>
      </c>
      <c r="O461" s="1" t="s">
        <v>106</v>
      </c>
      <c r="P461" s="1" t="s">
        <v>56415</v>
      </c>
      <c r="Q461" s="1" t="s">
        <v>80731</v>
      </c>
      <c r="R461">
        <v>11</v>
      </c>
    </row>
    <row r="462" spans="1:18" x14ac:dyDescent="0.4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s="1" t="s">
        <v>106</v>
      </c>
      <c r="H462" s="1" t="s">
        <v>106</v>
      </c>
      <c r="I462">
        <v>5</v>
      </c>
      <c r="J462">
        <v>4</v>
      </c>
      <c r="K462">
        <v>77</v>
      </c>
      <c r="L462" s="1" t="s">
        <v>404</v>
      </c>
      <c r="M462" s="1" t="s">
        <v>404</v>
      </c>
      <c r="N462" s="1" t="s">
        <v>79806</v>
      </c>
      <c r="O462" s="1" t="s">
        <v>139</v>
      </c>
      <c r="P462" s="1" t="s">
        <v>40215</v>
      </c>
      <c r="Q462" s="1" t="s">
        <v>80732</v>
      </c>
      <c r="R462">
        <v>11</v>
      </c>
    </row>
    <row r="463" spans="1:18" x14ac:dyDescent="0.4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s="1" t="s">
        <v>218</v>
      </c>
      <c r="H463" s="1" t="s">
        <v>218</v>
      </c>
      <c r="I463">
        <v>6</v>
      </c>
      <c r="J463">
        <v>3</v>
      </c>
      <c r="K463">
        <v>77</v>
      </c>
      <c r="L463" s="1" t="s">
        <v>404</v>
      </c>
      <c r="M463" s="1" t="s">
        <v>404</v>
      </c>
      <c r="N463" s="1" t="s">
        <v>3996</v>
      </c>
      <c r="O463" s="1" t="s">
        <v>238</v>
      </c>
      <c r="P463" s="1" t="s">
        <v>58271</v>
      </c>
      <c r="Q463" s="1" t="s">
        <v>80733</v>
      </c>
      <c r="R463">
        <v>11</v>
      </c>
    </row>
    <row r="464" spans="1:18" x14ac:dyDescent="0.4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s="1" t="s">
        <v>25</v>
      </c>
      <c r="H464" s="1" t="s">
        <v>25</v>
      </c>
      <c r="I464">
        <v>7</v>
      </c>
      <c r="J464">
        <v>2</v>
      </c>
      <c r="K464">
        <v>77</v>
      </c>
      <c r="L464" s="1" t="s">
        <v>404</v>
      </c>
      <c r="M464" s="1" t="s">
        <v>404</v>
      </c>
      <c r="N464" s="1" t="s">
        <v>79859</v>
      </c>
      <c r="O464" s="1" t="s">
        <v>25</v>
      </c>
      <c r="P464" s="1" t="s">
        <v>55253</v>
      </c>
      <c r="Q464" s="1" t="s">
        <v>80734</v>
      </c>
      <c r="R464">
        <v>11</v>
      </c>
    </row>
    <row r="465" spans="1:18" x14ac:dyDescent="0.4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s="1" t="s">
        <v>145</v>
      </c>
      <c r="H465" s="1" t="s">
        <v>145</v>
      </c>
      <c r="I465">
        <v>8</v>
      </c>
      <c r="J465">
        <v>1</v>
      </c>
      <c r="K465">
        <v>77</v>
      </c>
      <c r="L465" s="1" t="s">
        <v>404</v>
      </c>
      <c r="M465" s="1" t="s">
        <v>404</v>
      </c>
      <c r="N465" s="1" t="s">
        <v>80078</v>
      </c>
      <c r="O465" s="1" t="s">
        <v>218</v>
      </c>
      <c r="P465" s="1" t="s">
        <v>43195</v>
      </c>
      <c r="Q465" s="1" t="s">
        <v>80735</v>
      </c>
      <c r="R465">
        <v>11</v>
      </c>
    </row>
    <row r="466" spans="1:18" x14ac:dyDescent="0.4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s="1" t="s">
        <v>3966</v>
      </c>
      <c r="H466" s="1" t="s">
        <v>3966</v>
      </c>
      <c r="I466">
        <v>9</v>
      </c>
      <c r="J466">
        <v>0</v>
      </c>
      <c r="K466">
        <v>77</v>
      </c>
      <c r="L466" s="1" t="s">
        <v>404</v>
      </c>
      <c r="M466" s="1" t="s">
        <v>404</v>
      </c>
      <c r="N466" s="1" t="s">
        <v>80038</v>
      </c>
      <c r="O466" s="1" t="s">
        <v>13</v>
      </c>
      <c r="P466" s="1" t="s">
        <v>57246</v>
      </c>
      <c r="Q466" s="1" t="s">
        <v>80736</v>
      </c>
      <c r="R466">
        <v>11</v>
      </c>
    </row>
    <row r="467" spans="1:18" x14ac:dyDescent="0.4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s="1" t="s">
        <v>13</v>
      </c>
      <c r="H467" s="1" t="s">
        <v>13</v>
      </c>
      <c r="I467">
        <v>10</v>
      </c>
      <c r="J467">
        <v>0</v>
      </c>
      <c r="K467">
        <v>77</v>
      </c>
      <c r="L467" s="1" t="s">
        <v>404</v>
      </c>
      <c r="M467" s="1" t="s">
        <v>404</v>
      </c>
      <c r="N467" s="1" t="s">
        <v>80737</v>
      </c>
      <c r="O467" s="1" t="s">
        <v>48</v>
      </c>
      <c r="P467" s="1" t="s">
        <v>21401</v>
      </c>
      <c r="Q467" s="1" t="s">
        <v>80738</v>
      </c>
      <c r="R467">
        <v>11</v>
      </c>
    </row>
    <row r="468" spans="1:18" x14ac:dyDescent="0.4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s="1" t="s">
        <v>3905</v>
      </c>
      <c r="H468" s="1" t="s">
        <v>3905</v>
      </c>
      <c r="I468">
        <v>11</v>
      </c>
      <c r="J468">
        <v>0</v>
      </c>
      <c r="K468">
        <v>77</v>
      </c>
      <c r="L468" s="1" t="s">
        <v>404</v>
      </c>
      <c r="M468" s="1" t="s">
        <v>404</v>
      </c>
      <c r="N468" s="1" t="s">
        <v>79859</v>
      </c>
      <c r="O468" s="1" t="s">
        <v>3966</v>
      </c>
      <c r="P468" s="1" t="s">
        <v>40392</v>
      </c>
      <c r="Q468" s="1" t="s">
        <v>80739</v>
      </c>
      <c r="R468">
        <v>11</v>
      </c>
    </row>
    <row r="469" spans="1:18" x14ac:dyDescent="0.4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s="1" t="s">
        <v>238</v>
      </c>
      <c r="H469" s="1" t="s">
        <v>238</v>
      </c>
      <c r="I469">
        <v>12</v>
      </c>
      <c r="J469">
        <v>0</v>
      </c>
      <c r="K469">
        <v>77</v>
      </c>
      <c r="L469" s="1" t="s">
        <v>404</v>
      </c>
      <c r="M469" s="1" t="s">
        <v>404</v>
      </c>
      <c r="N469" s="1" t="s">
        <v>80247</v>
      </c>
      <c r="O469" s="1" t="s">
        <v>3905</v>
      </c>
      <c r="P469" s="1" t="s">
        <v>43254</v>
      </c>
      <c r="Q469" s="1" t="s">
        <v>80740</v>
      </c>
      <c r="R469">
        <v>11</v>
      </c>
    </row>
    <row r="470" spans="1:18" x14ac:dyDescent="0.4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s="1" t="s">
        <v>48</v>
      </c>
      <c r="H470" s="1" t="s">
        <v>48</v>
      </c>
      <c r="I470">
        <v>13</v>
      </c>
      <c r="J470">
        <v>0</v>
      </c>
      <c r="K470">
        <v>76</v>
      </c>
      <c r="L470" s="1" t="s">
        <v>404</v>
      </c>
      <c r="M470" s="1" t="s">
        <v>404</v>
      </c>
      <c r="N470" s="1" t="s">
        <v>80043</v>
      </c>
      <c r="O470" s="1" t="s">
        <v>1067</v>
      </c>
      <c r="P470" s="1" t="s">
        <v>22252</v>
      </c>
      <c r="Q470" s="1" t="s">
        <v>80741</v>
      </c>
      <c r="R470">
        <v>5</v>
      </c>
    </row>
    <row r="471" spans="1:18" x14ac:dyDescent="0.4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s="1" t="s">
        <v>1067</v>
      </c>
      <c r="H471" s="1" t="s">
        <v>1067</v>
      </c>
      <c r="I471">
        <v>14</v>
      </c>
      <c r="J471">
        <v>0</v>
      </c>
      <c r="K471">
        <v>76</v>
      </c>
      <c r="L471" s="1" t="s">
        <v>404</v>
      </c>
      <c r="M471" s="1" t="s">
        <v>404</v>
      </c>
      <c r="N471" s="1" t="s">
        <v>80013</v>
      </c>
      <c r="O471" s="1" t="s">
        <v>145</v>
      </c>
      <c r="P471" s="1" t="s">
        <v>40565</v>
      </c>
      <c r="Q471" s="1" t="s">
        <v>80742</v>
      </c>
      <c r="R471">
        <v>12</v>
      </c>
    </row>
    <row r="472" spans="1:18" x14ac:dyDescent="0.4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s="1" t="s">
        <v>300</v>
      </c>
      <c r="H472" s="1" t="s">
        <v>300</v>
      </c>
      <c r="I472">
        <v>15</v>
      </c>
      <c r="J472">
        <v>0</v>
      </c>
      <c r="K472">
        <v>76</v>
      </c>
      <c r="L472" s="1" t="s">
        <v>404</v>
      </c>
      <c r="M472" s="1" t="s">
        <v>404</v>
      </c>
      <c r="N472" s="1" t="s">
        <v>325</v>
      </c>
      <c r="O472" s="1" t="s">
        <v>19</v>
      </c>
      <c r="P472" s="1" t="s">
        <v>40585</v>
      </c>
      <c r="Q472" s="1" t="s">
        <v>80743</v>
      </c>
      <c r="R472">
        <v>12</v>
      </c>
    </row>
    <row r="473" spans="1:18" x14ac:dyDescent="0.4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s="1" t="s">
        <v>4033</v>
      </c>
      <c r="H473" s="1" t="s">
        <v>4033</v>
      </c>
      <c r="I473">
        <v>16</v>
      </c>
      <c r="J473">
        <v>0</v>
      </c>
      <c r="K473">
        <v>76</v>
      </c>
      <c r="L473" s="1" t="s">
        <v>404</v>
      </c>
      <c r="M473" s="1" t="s">
        <v>404</v>
      </c>
      <c r="N473" s="1" t="s">
        <v>4082</v>
      </c>
      <c r="O473" s="1" t="s">
        <v>3950</v>
      </c>
      <c r="P473" s="1" t="s">
        <v>26498</v>
      </c>
      <c r="Q473" s="1" t="s">
        <v>80744</v>
      </c>
      <c r="R473">
        <v>12</v>
      </c>
    </row>
    <row r="474" spans="1:18" x14ac:dyDescent="0.4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s="1" t="s">
        <v>3950</v>
      </c>
      <c r="H474" s="1" t="s">
        <v>3950</v>
      </c>
      <c r="I474">
        <v>17</v>
      </c>
      <c r="J474">
        <v>0</v>
      </c>
      <c r="K474">
        <v>76</v>
      </c>
      <c r="L474" s="1" t="s">
        <v>404</v>
      </c>
      <c r="M474" s="1" t="s">
        <v>404</v>
      </c>
      <c r="N474" s="1" t="s">
        <v>80021</v>
      </c>
      <c r="O474" s="1" t="s">
        <v>300</v>
      </c>
      <c r="P474" s="1" t="s">
        <v>59809</v>
      </c>
      <c r="Q474" s="1" t="s">
        <v>80745</v>
      </c>
      <c r="R474">
        <v>12</v>
      </c>
    </row>
    <row r="475" spans="1:18" x14ac:dyDescent="0.4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s="1" t="s">
        <v>19</v>
      </c>
      <c r="H475" s="1" t="s">
        <v>19</v>
      </c>
      <c r="I475">
        <v>18</v>
      </c>
      <c r="J475">
        <v>0</v>
      </c>
      <c r="K475">
        <v>76</v>
      </c>
      <c r="L475" s="1" t="s">
        <v>404</v>
      </c>
      <c r="M475" s="1" t="s">
        <v>404</v>
      </c>
      <c r="N475" s="1" t="s">
        <v>4048</v>
      </c>
      <c r="O475" s="1" t="s">
        <v>4033</v>
      </c>
      <c r="P475" s="1" t="s">
        <v>49724</v>
      </c>
      <c r="Q475" s="1" t="s">
        <v>80746</v>
      </c>
      <c r="R475">
        <v>12</v>
      </c>
    </row>
    <row r="476" spans="1:18" x14ac:dyDescent="0.4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s="1" t="s">
        <v>340</v>
      </c>
      <c r="H476" s="1" t="s">
        <v>340</v>
      </c>
      <c r="I476">
        <v>19</v>
      </c>
      <c r="J476">
        <v>0</v>
      </c>
      <c r="K476">
        <v>70</v>
      </c>
      <c r="L476" s="1" t="s">
        <v>404</v>
      </c>
      <c r="M476" s="1" t="s">
        <v>404</v>
      </c>
      <c r="N476" s="1" t="s">
        <v>80247</v>
      </c>
      <c r="O476" s="1" t="s">
        <v>311</v>
      </c>
      <c r="P476" s="1" t="s">
        <v>21515</v>
      </c>
      <c r="Q476" s="1" t="s">
        <v>80747</v>
      </c>
      <c r="R476">
        <v>30</v>
      </c>
    </row>
    <row r="477" spans="1:18" x14ac:dyDescent="0.4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s="1" t="s">
        <v>404</v>
      </c>
      <c r="H477" s="1" t="s">
        <v>79826</v>
      </c>
      <c r="I477">
        <v>20</v>
      </c>
      <c r="J477">
        <v>0</v>
      </c>
      <c r="K477">
        <v>53</v>
      </c>
      <c r="L477" s="1" t="s">
        <v>404</v>
      </c>
      <c r="M477" s="1" t="s">
        <v>404</v>
      </c>
      <c r="N477" s="1" t="s">
        <v>79960</v>
      </c>
      <c r="O477" s="1" t="s">
        <v>340</v>
      </c>
      <c r="P477" s="1" t="s">
        <v>49766</v>
      </c>
      <c r="Q477" s="1" t="s">
        <v>80748</v>
      </c>
      <c r="R477">
        <v>3</v>
      </c>
    </row>
    <row r="478" spans="1:18" x14ac:dyDescent="0.4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s="1" t="s">
        <v>404</v>
      </c>
      <c r="H478" s="1" t="s">
        <v>79826</v>
      </c>
      <c r="I478">
        <v>21</v>
      </c>
      <c r="J478">
        <v>0</v>
      </c>
      <c r="K478">
        <v>17</v>
      </c>
      <c r="L478" s="1" t="s">
        <v>404</v>
      </c>
      <c r="M478" s="1" t="s">
        <v>404</v>
      </c>
      <c r="N478" s="1" t="s">
        <v>3950</v>
      </c>
      <c r="O478" s="1" t="s">
        <v>3934</v>
      </c>
      <c r="P478" s="1" t="s">
        <v>40632</v>
      </c>
      <c r="Q478" s="1" t="s">
        <v>80749</v>
      </c>
      <c r="R478">
        <v>6</v>
      </c>
    </row>
    <row r="479" spans="1:18" x14ac:dyDescent="0.4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s="1" t="s">
        <v>404</v>
      </c>
      <c r="H479" s="1" t="s">
        <v>79826</v>
      </c>
      <c r="I479">
        <v>22</v>
      </c>
      <c r="J479">
        <v>0</v>
      </c>
      <c r="K479">
        <v>2</v>
      </c>
      <c r="L479" s="1" t="s">
        <v>404</v>
      </c>
      <c r="M479" s="1" t="s">
        <v>404</v>
      </c>
      <c r="N479" s="1" t="s">
        <v>404</v>
      </c>
      <c r="O479" s="1" t="s">
        <v>404</v>
      </c>
      <c r="P479" s="1" t="s">
        <v>404</v>
      </c>
      <c r="Q479" s="1" t="s">
        <v>404</v>
      </c>
      <c r="R479">
        <v>3</v>
      </c>
    </row>
    <row r="480" spans="1:18" x14ac:dyDescent="0.4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79803</v>
      </c>
      <c r="H480" s="1" t="s">
        <v>79803</v>
      </c>
      <c r="I480">
        <v>1</v>
      </c>
      <c r="J480">
        <v>10</v>
      </c>
      <c r="K480">
        <v>70</v>
      </c>
      <c r="L480" s="1" t="s">
        <v>80750</v>
      </c>
      <c r="M480" s="1" t="s">
        <v>80751</v>
      </c>
      <c r="N480" s="1" t="s">
        <v>128</v>
      </c>
      <c r="O480" s="1" t="s">
        <v>377</v>
      </c>
      <c r="P480" s="1" t="s">
        <v>43012</v>
      </c>
      <c r="Q480" s="1" t="s">
        <v>80752</v>
      </c>
      <c r="R480">
        <v>1</v>
      </c>
    </row>
    <row r="481" spans="1:18" x14ac:dyDescent="0.4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s="1" t="s">
        <v>377</v>
      </c>
      <c r="H481" s="1" t="s">
        <v>377</v>
      </c>
      <c r="I481">
        <v>2</v>
      </c>
      <c r="J481">
        <v>8</v>
      </c>
      <c r="K481">
        <v>70</v>
      </c>
      <c r="L481" s="1" t="s">
        <v>80753</v>
      </c>
      <c r="M481" s="1" t="s">
        <v>80754</v>
      </c>
      <c r="N481" s="1" t="s">
        <v>340</v>
      </c>
      <c r="O481" s="1" t="s">
        <v>139</v>
      </c>
      <c r="P481" s="1" t="s">
        <v>40568</v>
      </c>
      <c r="Q481" s="1" t="s">
        <v>80755</v>
      </c>
      <c r="R481">
        <v>1</v>
      </c>
    </row>
    <row r="482" spans="1:18" x14ac:dyDescent="0.4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s="1" t="s">
        <v>139</v>
      </c>
      <c r="H482" s="1" t="s">
        <v>139</v>
      </c>
      <c r="I482">
        <v>3</v>
      </c>
      <c r="J482">
        <v>6</v>
      </c>
      <c r="K482">
        <v>70</v>
      </c>
      <c r="L482" s="1" t="s">
        <v>80756</v>
      </c>
      <c r="M482" s="1" t="s">
        <v>80757</v>
      </c>
      <c r="N482" s="1" t="s">
        <v>291</v>
      </c>
      <c r="O482" s="1" t="s">
        <v>3905</v>
      </c>
      <c r="P482" s="1" t="s">
        <v>21791</v>
      </c>
      <c r="Q482" s="1" t="s">
        <v>80758</v>
      </c>
      <c r="R482">
        <v>1</v>
      </c>
    </row>
    <row r="483" spans="1:18" x14ac:dyDescent="0.4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s="1" t="s">
        <v>77</v>
      </c>
      <c r="H483" s="1" t="s">
        <v>77</v>
      </c>
      <c r="I483">
        <v>4</v>
      </c>
      <c r="J483">
        <v>5</v>
      </c>
      <c r="K483">
        <v>70</v>
      </c>
      <c r="L483" s="1" t="s">
        <v>80759</v>
      </c>
      <c r="M483" s="1" t="s">
        <v>80760</v>
      </c>
      <c r="N483" s="1" t="s">
        <v>291</v>
      </c>
      <c r="O483" s="1" t="s">
        <v>48</v>
      </c>
      <c r="P483" s="1" t="s">
        <v>35985</v>
      </c>
      <c r="Q483" s="1" t="s">
        <v>80761</v>
      </c>
      <c r="R483">
        <v>1</v>
      </c>
    </row>
    <row r="484" spans="1:18" x14ac:dyDescent="0.4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s="1" t="s">
        <v>106</v>
      </c>
      <c r="H484" s="1" t="s">
        <v>106</v>
      </c>
      <c r="I484">
        <v>5</v>
      </c>
      <c r="J484">
        <v>4</v>
      </c>
      <c r="K484">
        <v>70</v>
      </c>
      <c r="L484" s="1" t="s">
        <v>80762</v>
      </c>
      <c r="M484" s="1" t="s">
        <v>80763</v>
      </c>
      <c r="N484" s="1" t="s">
        <v>3934</v>
      </c>
      <c r="O484" s="1" t="s">
        <v>106</v>
      </c>
      <c r="P484" s="1" t="s">
        <v>40531</v>
      </c>
      <c r="Q484" s="1" t="s">
        <v>80764</v>
      </c>
      <c r="R484">
        <v>1</v>
      </c>
    </row>
    <row r="485" spans="1:18" x14ac:dyDescent="0.4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s="1" t="s">
        <v>218</v>
      </c>
      <c r="H485" s="1" t="s">
        <v>218</v>
      </c>
      <c r="I485">
        <v>6</v>
      </c>
      <c r="J485">
        <v>3</v>
      </c>
      <c r="K485">
        <v>70</v>
      </c>
      <c r="L485" s="1" t="s">
        <v>80765</v>
      </c>
      <c r="M485" s="1" t="s">
        <v>80766</v>
      </c>
      <c r="N485" s="1" t="s">
        <v>4082</v>
      </c>
      <c r="O485" s="1" t="s">
        <v>238</v>
      </c>
      <c r="P485" s="1" t="s">
        <v>26614</v>
      </c>
      <c r="Q485" s="1" t="s">
        <v>80767</v>
      </c>
      <c r="R485">
        <v>1</v>
      </c>
    </row>
    <row r="486" spans="1:18" x14ac:dyDescent="0.4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s="1" t="s">
        <v>25</v>
      </c>
      <c r="H486" s="1" t="s">
        <v>25</v>
      </c>
      <c r="I486">
        <v>7</v>
      </c>
      <c r="J486">
        <v>2</v>
      </c>
      <c r="K486">
        <v>70</v>
      </c>
      <c r="L486" s="1" t="s">
        <v>80768</v>
      </c>
      <c r="M486" s="1" t="s">
        <v>80769</v>
      </c>
      <c r="N486" s="1" t="s">
        <v>79930</v>
      </c>
      <c r="O486" s="1" t="s">
        <v>79803</v>
      </c>
      <c r="P486" s="1" t="s">
        <v>58350</v>
      </c>
      <c r="Q486" s="1" t="s">
        <v>80770</v>
      </c>
      <c r="R486">
        <v>1</v>
      </c>
    </row>
    <row r="487" spans="1:18" x14ac:dyDescent="0.4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s="1" t="s">
        <v>145</v>
      </c>
      <c r="H487" s="1" t="s">
        <v>145</v>
      </c>
      <c r="I487">
        <v>8</v>
      </c>
      <c r="J487">
        <v>1</v>
      </c>
      <c r="K487">
        <v>70</v>
      </c>
      <c r="L487" s="1" t="s">
        <v>80771</v>
      </c>
      <c r="M487" s="1" t="s">
        <v>80772</v>
      </c>
      <c r="N487" s="1" t="s">
        <v>79883</v>
      </c>
      <c r="O487" s="1" t="s">
        <v>13</v>
      </c>
      <c r="P487" s="1" t="s">
        <v>40438</v>
      </c>
      <c r="Q487" s="1" t="s">
        <v>80773</v>
      </c>
      <c r="R487">
        <v>1</v>
      </c>
    </row>
    <row r="488" spans="1:18" x14ac:dyDescent="0.4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s="1" t="s">
        <v>3966</v>
      </c>
      <c r="H488" s="1" t="s">
        <v>3966</v>
      </c>
      <c r="I488">
        <v>9</v>
      </c>
      <c r="J488">
        <v>0</v>
      </c>
      <c r="K488">
        <v>70</v>
      </c>
      <c r="L488" s="1" t="s">
        <v>80774</v>
      </c>
      <c r="M488" s="1" t="s">
        <v>80775</v>
      </c>
      <c r="N488" s="1" t="s">
        <v>4082</v>
      </c>
      <c r="O488" s="1" t="s">
        <v>3966</v>
      </c>
      <c r="P488" s="1" t="s">
        <v>43308</v>
      </c>
      <c r="Q488" s="1" t="s">
        <v>80776</v>
      </c>
      <c r="R488">
        <v>1</v>
      </c>
    </row>
    <row r="489" spans="1:18" x14ac:dyDescent="0.4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s="1" t="s">
        <v>13</v>
      </c>
      <c r="H489" s="1" t="s">
        <v>13</v>
      </c>
      <c r="I489">
        <v>10</v>
      </c>
      <c r="J489">
        <v>0</v>
      </c>
      <c r="K489">
        <v>70</v>
      </c>
      <c r="L489" s="1" t="s">
        <v>80777</v>
      </c>
      <c r="M489" s="1" t="s">
        <v>80778</v>
      </c>
      <c r="N489" s="1" t="s">
        <v>80225</v>
      </c>
      <c r="O489" s="1" t="s">
        <v>218</v>
      </c>
      <c r="P489" s="1" t="s">
        <v>57277</v>
      </c>
      <c r="Q489" s="1" t="s">
        <v>80779</v>
      </c>
      <c r="R489">
        <v>1</v>
      </c>
    </row>
    <row r="490" spans="1:18" x14ac:dyDescent="0.4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s="1" t="s">
        <v>3905</v>
      </c>
      <c r="H490" s="1" t="s">
        <v>3905</v>
      </c>
      <c r="I490">
        <v>11</v>
      </c>
      <c r="J490">
        <v>0</v>
      </c>
      <c r="K490">
        <v>70</v>
      </c>
      <c r="L490" s="1" t="s">
        <v>80780</v>
      </c>
      <c r="M490" s="1" t="s">
        <v>80781</v>
      </c>
      <c r="N490" s="1" t="s">
        <v>223</v>
      </c>
      <c r="O490" s="1" t="s">
        <v>300</v>
      </c>
      <c r="P490" s="1" t="s">
        <v>9637</v>
      </c>
      <c r="Q490" s="1" t="s">
        <v>80782</v>
      </c>
      <c r="R490">
        <v>1</v>
      </c>
    </row>
    <row r="491" spans="1:18" x14ac:dyDescent="0.4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s="1" t="s">
        <v>238</v>
      </c>
      <c r="H491" s="1" t="s">
        <v>238</v>
      </c>
      <c r="I491">
        <v>12</v>
      </c>
      <c r="J491">
        <v>0</v>
      </c>
      <c r="K491">
        <v>70</v>
      </c>
      <c r="L491" s="1" t="s">
        <v>80783</v>
      </c>
      <c r="M491" s="1" t="s">
        <v>80784</v>
      </c>
      <c r="N491" s="1" t="s">
        <v>80078</v>
      </c>
      <c r="O491" s="1" t="s">
        <v>1067</v>
      </c>
      <c r="P491" s="1" t="s">
        <v>26589</v>
      </c>
      <c r="Q491" s="1" t="s">
        <v>80785</v>
      </c>
      <c r="R491">
        <v>1</v>
      </c>
    </row>
    <row r="492" spans="1:18" x14ac:dyDescent="0.4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s="1" t="s">
        <v>404</v>
      </c>
      <c r="H492" s="1" t="s">
        <v>79826</v>
      </c>
      <c r="I492">
        <v>13</v>
      </c>
      <c r="J492">
        <v>0</v>
      </c>
      <c r="K492">
        <v>58</v>
      </c>
      <c r="L492" s="1" t="s">
        <v>404</v>
      </c>
      <c r="M492" s="1" t="s">
        <v>404</v>
      </c>
      <c r="N492" s="1" t="s">
        <v>238</v>
      </c>
      <c r="O492" s="1" t="s">
        <v>3950</v>
      </c>
      <c r="P492" s="1" t="s">
        <v>40633</v>
      </c>
      <c r="Q492" s="1" t="s">
        <v>80786</v>
      </c>
      <c r="R492">
        <v>3</v>
      </c>
    </row>
    <row r="493" spans="1:18" x14ac:dyDescent="0.4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s="1" t="s">
        <v>404</v>
      </c>
      <c r="H493" s="1" t="s">
        <v>79826</v>
      </c>
      <c r="I493">
        <v>14</v>
      </c>
      <c r="J493">
        <v>0</v>
      </c>
      <c r="K493">
        <v>54</v>
      </c>
      <c r="L493" s="1" t="s">
        <v>404</v>
      </c>
      <c r="M493" s="1" t="s">
        <v>404</v>
      </c>
      <c r="N493" s="1" t="s">
        <v>3966</v>
      </c>
      <c r="O493" s="1" t="s">
        <v>340</v>
      </c>
      <c r="P493" s="1" t="s">
        <v>21978</v>
      </c>
      <c r="Q493" s="1" t="s">
        <v>80787</v>
      </c>
      <c r="R493">
        <v>3</v>
      </c>
    </row>
    <row r="494" spans="1:18" x14ac:dyDescent="0.4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s="1" t="s">
        <v>404</v>
      </c>
      <c r="H494" s="1" t="s">
        <v>79826</v>
      </c>
      <c r="I494">
        <v>15</v>
      </c>
      <c r="J494">
        <v>0</v>
      </c>
      <c r="K494">
        <v>47</v>
      </c>
      <c r="L494" s="1" t="s">
        <v>404</v>
      </c>
      <c r="M494" s="1" t="s">
        <v>404</v>
      </c>
      <c r="N494" s="1" t="s">
        <v>3934</v>
      </c>
      <c r="O494" s="1" t="s">
        <v>19</v>
      </c>
      <c r="P494" s="1" t="s">
        <v>52314</v>
      </c>
      <c r="Q494" s="1" t="s">
        <v>80788</v>
      </c>
      <c r="R494">
        <v>33</v>
      </c>
    </row>
    <row r="495" spans="1:18" x14ac:dyDescent="0.4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s="1" t="s">
        <v>404</v>
      </c>
      <c r="H495" s="1" t="s">
        <v>79826</v>
      </c>
      <c r="I495">
        <v>16</v>
      </c>
      <c r="J495">
        <v>0</v>
      </c>
      <c r="K495">
        <v>36</v>
      </c>
      <c r="L495" s="1" t="s">
        <v>404</v>
      </c>
      <c r="M495" s="1" t="s">
        <v>404</v>
      </c>
      <c r="N495" s="1" t="s">
        <v>340</v>
      </c>
      <c r="O495" s="1" t="s">
        <v>4033</v>
      </c>
      <c r="P495" s="1" t="s">
        <v>9550</v>
      </c>
      <c r="Q495" s="1" t="s">
        <v>80789</v>
      </c>
      <c r="R495">
        <v>6</v>
      </c>
    </row>
    <row r="496" spans="1:18" x14ac:dyDescent="0.4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s="1" t="s">
        <v>404</v>
      </c>
      <c r="H496" s="1" t="s">
        <v>79826</v>
      </c>
      <c r="I496">
        <v>17</v>
      </c>
      <c r="J496">
        <v>0</v>
      </c>
      <c r="K496">
        <v>26</v>
      </c>
      <c r="L496" s="1" t="s">
        <v>404</v>
      </c>
      <c r="M496" s="1" t="s">
        <v>404</v>
      </c>
      <c r="N496" s="1" t="s">
        <v>340</v>
      </c>
      <c r="O496" s="1" t="s">
        <v>145</v>
      </c>
      <c r="P496" s="1" t="s">
        <v>49749</v>
      </c>
      <c r="Q496" s="1" t="s">
        <v>80790</v>
      </c>
      <c r="R496">
        <v>3</v>
      </c>
    </row>
    <row r="497" spans="1:18" x14ac:dyDescent="0.4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s="1" t="s">
        <v>404</v>
      </c>
      <c r="H497" s="1" t="s">
        <v>79826</v>
      </c>
      <c r="I497">
        <v>18</v>
      </c>
      <c r="J497">
        <v>0</v>
      </c>
      <c r="K497">
        <v>21</v>
      </c>
      <c r="L497" s="1" t="s">
        <v>404</v>
      </c>
      <c r="M497" s="1" t="s">
        <v>404</v>
      </c>
      <c r="N497" s="1" t="s">
        <v>311</v>
      </c>
      <c r="O497" s="1" t="s">
        <v>311</v>
      </c>
      <c r="P497" s="1" t="s">
        <v>9905</v>
      </c>
      <c r="Q497" s="1" t="s">
        <v>80791</v>
      </c>
      <c r="R497">
        <v>3</v>
      </c>
    </row>
    <row r="498" spans="1:18" x14ac:dyDescent="0.4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s="1" t="s">
        <v>404</v>
      </c>
      <c r="H498" s="1" t="s">
        <v>79826</v>
      </c>
      <c r="I498">
        <v>19</v>
      </c>
      <c r="J498">
        <v>0</v>
      </c>
      <c r="K498">
        <v>8</v>
      </c>
      <c r="L498" s="1" t="s">
        <v>404</v>
      </c>
      <c r="M498" s="1" t="s">
        <v>404</v>
      </c>
      <c r="N498" s="1" t="s">
        <v>218</v>
      </c>
      <c r="O498" s="1" t="s">
        <v>3934</v>
      </c>
      <c r="P498" s="1" t="s">
        <v>10452</v>
      </c>
      <c r="Q498" s="1" t="s">
        <v>80792</v>
      </c>
      <c r="R498">
        <v>3</v>
      </c>
    </row>
    <row r="499" spans="1:18" x14ac:dyDescent="0.4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s="1" t="s">
        <v>404</v>
      </c>
      <c r="H499" s="1" t="s">
        <v>79826</v>
      </c>
      <c r="I499">
        <v>20</v>
      </c>
      <c r="J499">
        <v>0</v>
      </c>
      <c r="K499">
        <v>0</v>
      </c>
      <c r="L499" s="1" t="s">
        <v>404</v>
      </c>
      <c r="M499" s="1" t="s">
        <v>404</v>
      </c>
      <c r="N499" s="1" t="s">
        <v>404</v>
      </c>
      <c r="O499" s="1" t="s">
        <v>404</v>
      </c>
      <c r="P499" s="1" t="s">
        <v>404</v>
      </c>
      <c r="Q499" s="1" t="s">
        <v>404</v>
      </c>
      <c r="R499">
        <v>6</v>
      </c>
    </row>
    <row r="500" spans="1:18" x14ac:dyDescent="0.4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s="1" t="s">
        <v>404</v>
      </c>
      <c r="H500" s="1" t="s">
        <v>415</v>
      </c>
      <c r="I500">
        <v>21</v>
      </c>
      <c r="J500">
        <v>0</v>
      </c>
      <c r="K500">
        <v>51</v>
      </c>
      <c r="L500" s="1" t="s">
        <v>404</v>
      </c>
      <c r="M500" s="1" t="s">
        <v>404</v>
      </c>
      <c r="N500" s="1" t="s">
        <v>1141</v>
      </c>
      <c r="O500" s="1" t="s">
        <v>77</v>
      </c>
      <c r="P500" s="1" t="s">
        <v>43137</v>
      </c>
      <c r="Q500" s="1" t="s">
        <v>80793</v>
      </c>
      <c r="R500">
        <v>2</v>
      </c>
    </row>
    <row r="501" spans="1:18" x14ac:dyDescent="0.4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s="1" t="s">
        <v>404</v>
      </c>
      <c r="H501" s="1" t="s">
        <v>415</v>
      </c>
      <c r="I501">
        <v>22</v>
      </c>
      <c r="J501">
        <v>0</v>
      </c>
      <c r="K501">
        <v>51</v>
      </c>
      <c r="L501" s="1" t="s">
        <v>404</v>
      </c>
      <c r="M501" s="1" t="s">
        <v>404</v>
      </c>
      <c r="N501" s="1" t="s">
        <v>1141</v>
      </c>
      <c r="O501" s="1" t="s">
        <v>25</v>
      </c>
      <c r="P501" s="1" t="s">
        <v>40201</v>
      </c>
      <c r="Q501" s="1" t="s">
        <v>80794</v>
      </c>
      <c r="R501">
        <v>2</v>
      </c>
    </row>
    <row r="502" spans="1:18" x14ac:dyDescent="0.4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79803</v>
      </c>
      <c r="H502" s="1" t="s">
        <v>79803</v>
      </c>
      <c r="I502">
        <v>1</v>
      </c>
      <c r="J502">
        <v>10</v>
      </c>
      <c r="K502">
        <v>73</v>
      </c>
      <c r="L502" s="1" t="s">
        <v>80795</v>
      </c>
      <c r="M502" s="1" t="s">
        <v>80796</v>
      </c>
      <c r="N502" s="1" t="s">
        <v>311</v>
      </c>
      <c r="O502" s="1" t="s">
        <v>377</v>
      </c>
      <c r="P502" s="1" t="s">
        <v>47416</v>
      </c>
      <c r="Q502" s="1" t="s">
        <v>80797</v>
      </c>
      <c r="R502">
        <v>1</v>
      </c>
    </row>
    <row r="503" spans="1:18" x14ac:dyDescent="0.4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377</v>
      </c>
      <c r="H503" s="1" t="s">
        <v>377</v>
      </c>
      <c r="I503">
        <v>2</v>
      </c>
      <c r="J503">
        <v>8</v>
      </c>
      <c r="K503">
        <v>73</v>
      </c>
      <c r="L503" s="1" t="s">
        <v>80798</v>
      </c>
      <c r="M503" s="1" t="s">
        <v>80799</v>
      </c>
      <c r="N503" s="1" t="s">
        <v>3934</v>
      </c>
      <c r="O503" s="1" t="s">
        <v>139</v>
      </c>
      <c r="P503" s="1" t="s">
        <v>42740</v>
      </c>
      <c r="Q503" s="1" t="s">
        <v>80800</v>
      </c>
      <c r="R503">
        <v>1</v>
      </c>
    </row>
    <row r="504" spans="1:18" x14ac:dyDescent="0.4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139</v>
      </c>
      <c r="H504" s="1" t="s">
        <v>139</v>
      </c>
      <c r="I504">
        <v>3</v>
      </c>
      <c r="J504">
        <v>6</v>
      </c>
      <c r="K504">
        <v>73</v>
      </c>
      <c r="L504" s="1" t="s">
        <v>80801</v>
      </c>
      <c r="M504" s="1" t="s">
        <v>80802</v>
      </c>
      <c r="N504" s="1" t="s">
        <v>79822</v>
      </c>
      <c r="O504" s="1" t="s">
        <v>77</v>
      </c>
      <c r="P504" s="1" t="s">
        <v>47460</v>
      </c>
      <c r="Q504" s="1" t="s">
        <v>80803</v>
      </c>
      <c r="R504">
        <v>1</v>
      </c>
    </row>
    <row r="505" spans="1:18" x14ac:dyDescent="0.4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77</v>
      </c>
      <c r="H505" s="1" t="s">
        <v>77</v>
      </c>
      <c r="I505">
        <v>4</v>
      </c>
      <c r="J505">
        <v>5</v>
      </c>
      <c r="K505">
        <v>73</v>
      </c>
      <c r="L505" s="1" t="s">
        <v>80804</v>
      </c>
      <c r="M505" s="1" t="s">
        <v>80805</v>
      </c>
      <c r="N505" s="1" t="s">
        <v>79897</v>
      </c>
      <c r="O505" s="1" t="s">
        <v>79803</v>
      </c>
      <c r="P505" s="1" t="s">
        <v>59196</v>
      </c>
      <c r="Q505" s="1" t="s">
        <v>80806</v>
      </c>
      <c r="R505">
        <v>1</v>
      </c>
    </row>
    <row r="506" spans="1:18" x14ac:dyDescent="0.4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s="1" t="s">
        <v>106</v>
      </c>
      <c r="H506" s="1" t="s">
        <v>106</v>
      </c>
      <c r="I506">
        <v>5</v>
      </c>
      <c r="J506">
        <v>4</v>
      </c>
      <c r="K506">
        <v>73</v>
      </c>
      <c r="L506" s="1" t="s">
        <v>80807</v>
      </c>
      <c r="M506" s="1" t="s">
        <v>80808</v>
      </c>
      <c r="N506" s="1" t="s">
        <v>291</v>
      </c>
      <c r="O506" s="1" t="s">
        <v>25</v>
      </c>
      <c r="P506" s="1" t="s">
        <v>42249</v>
      </c>
      <c r="Q506" s="1" t="s">
        <v>80809</v>
      </c>
      <c r="R506">
        <v>1</v>
      </c>
    </row>
    <row r="507" spans="1:18" x14ac:dyDescent="0.4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s="1" t="s">
        <v>218</v>
      </c>
      <c r="H507" s="1" t="s">
        <v>218</v>
      </c>
      <c r="I507">
        <v>6</v>
      </c>
      <c r="J507">
        <v>3</v>
      </c>
      <c r="K507">
        <v>73</v>
      </c>
      <c r="L507" s="1" t="s">
        <v>80810</v>
      </c>
      <c r="M507" s="1" t="s">
        <v>80811</v>
      </c>
      <c r="N507" s="1" t="s">
        <v>3996</v>
      </c>
      <c r="O507" s="1" t="s">
        <v>13</v>
      </c>
      <c r="P507" s="1" t="s">
        <v>63224</v>
      </c>
      <c r="Q507" s="1" t="s">
        <v>80812</v>
      </c>
      <c r="R507">
        <v>1</v>
      </c>
    </row>
    <row r="508" spans="1:18" x14ac:dyDescent="0.4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s="1" t="s">
        <v>25</v>
      </c>
      <c r="H508" s="1" t="s">
        <v>25</v>
      </c>
      <c r="I508">
        <v>7</v>
      </c>
      <c r="J508">
        <v>2</v>
      </c>
      <c r="K508">
        <v>73</v>
      </c>
      <c r="L508" s="1" t="s">
        <v>80813</v>
      </c>
      <c r="M508" s="1" t="s">
        <v>80814</v>
      </c>
      <c r="N508" s="1" t="s">
        <v>79907</v>
      </c>
      <c r="O508" s="1" t="s">
        <v>145</v>
      </c>
      <c r="P508" s="1" t="s">
        <v>56458</v>
      </c>
      <c r="Q508" s="1" t="s">
        <v>80815</v>
      </c>
      <c r="R508">
        <v>1</v>
      </c>
    </row>
    <row r="509" spans="1:18" x14ac:dyDescent="0.4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s="1" t="s">
        <v>145</v>
      </c>
      <c r="H509" s="1" t="s">
        <v>145</v>
      </c>
      <c r="I509">
        <v>8</v>
      </c>
      <c r="J509">
        <v>1</v>
      </c>
      <c r="K509">
        <v>73</v>
      </c>
      <c r="L509" s="1" t="s">
        <v>80816</v>
      </c>
      <c r="M509" s="1" t="s">
        <v>80817</v>
      </c>
      <c r="N509" s="1" t="s">
        <v>325</v>
      </c>
      <c r="O509" s="1" t="s">
        <v>218</v>
      </c>
      <c r="P509" s="1" t="s">
        <v>42725</v>
      </c>
      <c r="Q509" s="1" t="s">
        <v>80818</v>
      </c>
      <c r="R509">
        <v>1</v>
      </c>
    </row>
    <row r="510" spans="1:18" x14ac:dyDescent="0.4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s="1" t="s">
        <v>3966</v>
      </c>
      <c r="H510" s="1" t="s">
        <v>3966</v>
      </c>
      <c r="I510">
        <v>9</v>
      </c>
      <c r="J510">
        <v>0</v>
      </c>
      <c r="K510">
        <v>72</v>
      </c>
      <c r="L510" s="1" t="s">
        <v>404</v>
      </c>
      <c r="M510" s="1" t="s">
        <v>404</v>
      </c>
      <c r="N510" s="1" t="s">
        <v>291</v>
      </c>
      <c r="O510" s="1" t="s">
        <v>3966</v>
      </c>
      <c r="P510" s="1" t="s">
        <v>43099</v>
      </c>
      <c r="Q510" s="1" t="s">
        <v>80819</v>
      </c>
      <c r="R510">
        <v>11</v>
      </c>
    </row>
    <row r="511" spans="1:18" x14ac:dyDescent="0.4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s="1" t="s">
        <v>13</v>
      </c>
      <c r="H511" s="1" t="s">
        <v>13</v>
      </c>
      <c r="I511">
        <v>10</v>
      </c>
      <c r="J511">
        <v>0</v>
      </c>
      <c r="K511">
        <v>72</v>
      </c>
      <c r="L511" s="1" t="s">
        <v>404</v>
      </c>
      <c r="M511" s="1" t="s">
        <v>404</v>
      </c>
      <c r="N511" s="1" t="s">
        <v>79810</v>
      </c>
      <c r="O511" s="1" t="s">
        <v>48</v>
      </c>
      <c r="P511" s="1" t="s">
        <v>54215</v>
      </c>
      <c r="Q511" s="1" t="s">
        <v>80820</v>
      </c>
      <c r="R511">
        <v>11</v>
      </c>
    </row>
    <row r="512" spans="1:18" x14ac:dyDescent="0.4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s="1" t="s">
        <v>3905</v>
      </c>
      <c r="H512" s="1" t="s">
        <v>3905</v>
      </c>
      <c r="I512">
        <v>11</v>
      </c>
      <c r="J512">
        <v>0</v>
      </c>
      <c r="K512">
        <v>72</v>
      </c>
      <c r="L512" s="1" t="s">
        <v>404</v>
      </c>
      <c r="M512" s="1" t="s">
        <v>404</v>
      </c>
      <c r="N512" s="1" t="s">
        <v>3982</v>
      </c>
      <c r="O512" s="1" t="s">
        <v>238</v>
      </c>
      <c r="P512" s="1" t="s">
        <v>53946</v>
      </c>
      <c r="Q512" s="1" t="s">
        <v>80821</v>
      </c>
      <c r="R512">
        <v>11</v>
      </c>
    </row>
    <row r="513" spans="1:18" x14ac:dyDescent="0.4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s="1" t="s">
        <v>238</v>
      </c>
      <c r="H513" s="1" t="s">
        <v>238</v>
      </c>
      <c r="I513">
        <v>12</v>
      </c>
      <c r="J513">
        <v>0</v>
      </c>
      <c r="K513">
        <v>72</v>
      </c>
      <c r="L513" s="1" t="s">
        <v>404</v>
      </c>
      <c r="M513" s="1" t="s">
        <v>404</v>
      </c>
      <c r="N513" s="1" t="s">
        <v>80225</v>
      </c>
      <c r="O513" s="1" t="s">
        <v>1067</v>
      </c>
      <c r="P513" s="1" t="s">
        <v>56420</v>
      </c>
      <c r="Q513" s="1" t="s">
        <v>80822</v>
      </c>
      <c r="R513">
        <v>11</v>
      </c>
    </row>
    <row r="514" spans="1:18" x14ac:dyDescent="0.4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s="1" t="s">
        <v>48</v>
      </c>
      <c r="H514" s="1" t="s">
        <v>48</v>
      </c>
      <c r="I514">
        <v>13</v>
      </c>
      <c r="J514">
        <v>0</v>
      </c>
      <c r="K514">
        <v>71</v>
      </c>
      <c r="L514" s="1" t="s">
        <v>404</v>
      </c>
      <c r="M514" s="1" t="s">
        <v>404</v>
      </c>
      <c r="N514" s="1" t="s">
        <v>79946</v>
      </c>
      <c r="O514" s="1" t="s">
        <v>4033</v>
      </c>
      <c r="P514" s="1" t="s">
        <v>60615</v>
      </c>
      <c r="Q514" s="1" t="s">
        <v>80823</v>
      </c>
      <c r="R514">
        <v>12</v>
      </c>
    </row>
    <row r="515" spans="1:18" x14ac:dyDescent="0.4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s="1" t="s">
        <v>1067</v>
      </c>
      <c r="H515" s="1" t="s">
        <v>1067</v>
      </c>
      <c r="I515">
        <v>14</v>
      </c>
      <c r="J515">
        <v>0</v>
      </c>
      <c r="K515">
        <v>71</v>
      </c>
      <c r="L515" s="1" t="s">
        <v>404</v>
      </c>
      <c r="M515" s="1" t="s">
        <v>404</v>
      </c>
      <c r="N515" s="1" t="s">
        <v>79897</v>
      </c>
      <c r="O515" s="1" t="s">
        <v>300</v>
      </c>
      <c r="P515" s="1" t="s">
        <v>54056</v>
      </c>
      <c r="Q515" s="1" t="s">
        <v>80824</v>
      </c>
      <c r="R515">
        <v>12</v>
      </c>
    </row>
    <row r="516" spans="1:18" x14ac:dyDescent="0.4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s="1" t="s">
        <v>300</v>
      </c>
      <c r="H516" s="1" t="s">
        <v>300</v>
      </c>
      <c r="I516">
        <v>15</v>
      </c>
      <c r="J516">
        <v>0</v>
      </c>
      <c r="K516">
        <v>70</v>
      </c>
      <c r="L516" s="1" t="s">
        <v>404</v>
      </c>
      <c r="M516" s="1" t="s">
        <v>404</v>
      </c>
      <c r="N516" s="1" t="s">
        <v>80243</v>
      </c>
      <c r="O516" s="1" t="s">
        <v>19</v>
      </c>
      <c r="P516" s="1" t="s">
        <v>59199</v>
      </c>
      <c r="Q516" s="1" t="s">
        <v>80825</v>
      </c>
      <c r="R516">
        <v>13</v>
      </c>
    </row>
    <row r="517" spans="1:18" x14ac:dyDescent="0.4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s="1" t="s">
        <v>4033</v>
      </c>
      <c r="H517" s="1" t="s">
        <v>4033</v>
      </c>
      <c r="I517">
        <v>16</v>
      </c>
      <c r="J517">
        <v>0</v>
      </c>
      <c r="K517">
        <v>68</v>
      </c>
      <c r="L517" s="1" t="s">
        <v>404</v>
      </c>
      <c r="M517" s="1" t="s">
        <v>404</v>
      </c>
      <c r="N517" s="1" t="s">
        <v>79960</v>
      </c>
      <c r="O517" s="1" t="s">
        <v>3905</v>
      </c>
      <c r="P517" s="1" t="s">
        <v>53946</v>
      </c>
      <c r="Q517" s="1" t="s">
        <v>80821</v>
      </c>
      <c r="R517">
        <v>5</v>
      </c>
    </row>
    <row r="518" spans="1:18" x14ac:dyDescent="0.4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s="1" t="s">
        <v>3950</v>
      </c>
      <c r="H518" s="1" t="s">
        <v>3950</v>
      </c>
      <c r="I518">
        <v>17</v>
      </c>
      <c r="J518">
        <v>0</v>
      </c>
      <c r="K518">
        <v>68</v>
      </c>
      <c r="L518" s="1" t="s">
        <v>404</v>
      </c>
      <c r="M518" s="1" t="s">
        <v>404</v>
      </c>
      <c r="N518" s="1" t="s">
        <v>80239</v>
      </c>
      <c r="O518" s="1" t="s">
        <v>3950</v>
      </c>
      <c r="P518" s="1" t="s">
        <v>57644</v>
      </c>
      <c r="Q518" s="1" t="s">
        <v>80826</v>
      </c>
      <c r="R518">
        <v>34</v>
      </c>
    </row>
    <row r="519" spans="1:18" x14ac:dyDescent="0.4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s="1" t="s">
        <v>404</v>
      </c>
      <c r="H519" s="1" t="s">
        <v>79826</v>
      </c>
      <c r="I519">
        <v>18</v>
      </c>
      <c r="J519">
        <v>0</v>
      </c>
      <c r="K519">
        <v>56</v>
      </c>
      <c r="L519" s="1" t="s">
        <v>404</v>
      </c>
      <c r="M519" s="1" t="s">
        <v>404</v>
      </c>
      <c r="N519" s="1" t="s">
        <v>311</v>
      </c>
      <c r="O519" s="1" t="s">
        <v>106</v>
      </c>
      <c r="P519" s="1" t="s">
        <v>62707</v>
      </c>
      <c r="Q519" s="1" t="s">
        <v>80827</v>
      </c>
      <c r="R519">
        <v>7</v>
      </c>
    </row>
    <row r="520" spans="1:18" x14ac:dyDescent="0.4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s="1" t="s">
        <v>404</v>
      </c>
      <c r="H520" s="1" t="s">
        <v>79826</v>
      </c>
      <c r="I520">
        <v>19</v>
      </c>
      <c r="J520">
        <v>0</v>
      </c>
      <c r="K520">
        <v>13</v>
      </c>
      <c r="L520" s="1" t="s">
        <v>404</v>
      </c>
      <c r="M520" s="1" t="s">
        <v>404</v>
      </c>
      <c r="N520" s="1" t="s">
        <v>145</v>
      </c>
      <c r="O520" s="1" t="s">
        <v>340</v>
      </c>
      <c r="P520" s="1" t="s">
        <v>47573</v>
      </c>
      <c r="Q520" s="1" t="s">
        <v>80828</v>
      </c>
      <c r="R520">
        <v>20</v>
      </c>
    </row>
    <row r="521" spans="1:18" x14ac:dyDescent="0.4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s="1" t="s">
        <v>404</v>
      </c>
      <c r="H521" s="1" t="s">
        <v>79826</v>
      </c>
      <c r="I521">
        <v>20</v>
      </c>
      <c r="J521">
        <v>0</v>
      </c>
      <c r="K521">
        <v>0</v>
      </c>
      <c r="L521" s="1" t="s">
        <v>404</v>
      </c>
      <c r="M521" s="1" t="s">
        <v>404</v>
      </c>
      <c r="N521" s="1" t="s">
        <v>404</v>
      </c>
      <c r="O521" s="1" t="s">
        <v>404</v>
      </c>
      <c r="P521" s="1" t="s">
        <v>404</v>
      </c>
      <c r="Q521" s="1" t="s">
        <v>404</v>
      </c>
      <c r="R521">
        <v>4</v>
      </c>
    </row>
    <row r="522" spans="1:18" x14ac:dyDescent="0.4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s="1" t="s">
        <v>404</v>
      </c>
      <c r="H522" s="1" t="s">
        <v>79826</v>
      </c>
      <c r="I522">
        <v>21</v>
      </c>
      <c r="J522">
        <v>0</v>
      </c>
      <c r="K522">
        <v>0</v>
      </c>
      <c r="L522" s="1" t="s">
        <v>404</v>
      </c>
      <c r="M522" s="1" t="s">
        <v>404</v>
      </c>
      <c r="N522" s="1" t="s">
        <v>404</v>
      </c>
      <c r="O522" s="1" t="s">
        <v>404</v>
      </c>
      <c r="P522" s="1" t="s">
        <v>404</v>
      </c>
      <c r="Q522" s="1" t="s">
        <v>404</v>
      </c>
      <c r="R522">
        <v>4</v>
      </c>
    </row>
    <row r="523" spans="1:18" x14ac:dyDescent="0.4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s="1" t="s">
        <v>404</v>
      </c>
      <c r="H523" s="1" t="s">
        <v>79826</v>
      </c>
      <c r="I523">
        <v>22</v>
      </c>
      <c r="J523">
        <v>0</v>
      </c>
      <c r="K523">
        <v>0</v>
      </c>
      <c r="L523" s="1" t="s">
        <v>404</v>
      </c>
      <c r="M523" s="1" t="s">
        <v>404</v>
      </c>
      <c r="N523" s="1" t="s">
        <v>404</v>
      </c>
      <c r="O523" s="1" t="s">
        <v>404</v>
      </c>
      <c r="P523" s="1" t="s">
        <v>404</v>
      </c>
      <c r="Q523" s="1" t="s">
        <v>404</v>
      </c>
      <c r="R523">
        <v>4</v>
      </c>
    </row>
    <row r="524" spans="1:18" x14ac:dyDescent="0.4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s="1" t="s">
        <v>79803</v>
      </c>
      <c r="H524" s="1" t="s">
        <v>79803</v>
      </c>
      <c r="I524">
        <v>1</v>
      </c>
      <c r="J524">
        <v>10</v>
      </c>
      <c r="K524">
        <v>70</v>
      </c>
      <c r="L524" s="1" t="s">
        <v>80829</v>
      </c>
      <c r="M524" s="1" t="s">
        <v>80830</v>
      </c>
      <c r="N524" s="1" t="s">
        <v>311</v>
      </c>
      <c r="O524" s="1" t="s">
        <v>377</v>
      </c>
      <c r="P524" s="1" t="s">
        <v>57205</v>
      </c>
      <c r="Q524" s="1" t="s">
        <v>80831</v>
      </c>
      <c r="R524">
        <v>1</v>
      </c>
    </row>
    <row r="525" spans="1:18" x14ac:dyDescent="0.4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s="1" t="s">
        <v>377</v>
      </c>
      <c r="H525" s="1" t="s">
        <v>377</v>
      </c>
      <c r="I525">
        <v>2</v>
      </c>
      <c r="J525">
        <v>8</v>
      </c>
      <c r="K525">
        <v>70</v>
      </c>
      <c r="L525" s="1" t="s">
        <v>80832</v>
      </c>
      <c r="M525" s="1" t="s">
        <v>80833</v>
      </c>
      <c r="N525" s="1" t="s">
        <v>80225</v>
      </c>
      <c r="O525" s="1" t="s">
        <v>79803</v>
      </c>
      <c r="P525" s="1" t="s">
        <v>62435</v>
      </c>
      <c r="Q525" s="1" t="s">
        <v>80834</v>
      </c>
      <c r="R525">
        <v>1</v>
      </c>
    </row>
    <row r="526" spans="1:18" x14ac:dyDescent="0.4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s="1" t="s">
        <v>139</v>
      </c>
      <c r="H526" s="1" t="s">
        <v>139</v>
      </c>
      <c r="I526">
        <v>3</v>
      </c>
      <c r="J526">
        <v>6</v>
      </c>
      <c r="K526">
        <v>70</v>
      </c>
      <c r="L526" s="1" t="s">
        <v>80835</v>
      </c>
      <c r="M526" s="1" t="s">
        <v>80836</v>
      </c>
      <c r="N526" s="1" t="s">
        <v>79806</v>
      </c>
      <c r="O526" s="1" t="s">
        <v>77</v>
      </c>
      <c r="P526" s="1" t="s">
        <v>43196</v>
      </c>
      <c r="Q526" s="1" t="s">
        <v>80837</v>
      </c>
      <c r="R526">
        <v>1</v>
      </c>
    </row>
    <row r="527" spans="1:18" x14ac:dyDescent="0.4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77</v>
      </c>
      <c r="H527" s="1" t="s">
        <v>77</v>
      </c>
      <c r="I527">
        <v>4</v>
      </c>
      <c r="J527">
        <v>5</v>
      </c>
      <c r="K527">
        <v>70</v>
      </c>
      <c r="L527" s="1" t="s">
        <v>80838</v>
      </c>
      <c r="M527" s="1" t="s">
        <v>80839</v>
      </c>
      <c r="N527" s="1" t="s">
        <v>1051</v>
      </c>
      <c r="O527" s="1" t="s">
        <v>13</v>
      </c>
      <c r="P527" s="1" t="s">
        <v>49750</v>
      </c>
      <c r="Q527" s="1" t="s">
        <v>80840</v>
      </c>
      <c r="R527">
        <v>1</v>
      </c>
    </row>
    <row r="528" spans="1:18" x14ac:dyDescent="0.4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s="1" t="s">
        <v>106</v>
      </c>
      <c r="H528" s="1" t="s">
        <v>106</v>
      </c>
      <c r="I528">
        <v>5</v>
      </c>
      <c r="J528">
        <v>4</v>
      </c>
      <c r="K528">
        <v>70</v>
      </c>
      <c r="L528" s="1" t="s">
        <v>80841</v>
      </c>
      <c r="M528" s="1" t="s">
        <v>80842</v>
      </c>
      <c r="N528" s="1" t="s">
        <v>80247</v>
      </c>
      <c r="O528" s="1" t="s">
        <v>25</v>
      </c>
      <c r="P528" s="1" t="s">
        <v>59062</v>
      </c>
      <c r="Q528" s="1" t="s">
        <v>80843</v>
      </c>
      <c r="R528">
        <v>1</v>
      </c>
    </row>
    <row r="529" spans="1:18" x14ac:dyDescent="0.4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s="1" t="s">
        <v>218</v>
      </c>
      <c r="H529" s="1" t="s">
        <v>218</v>
      </c>
      <c r="I529">
        <v>6</v>
      </c>
      <c r="J529">
        <v>3</v>
      </c>
      <c r="K529">
        <v>70</v>
      </c>
      <c r="L529" s="1" t="s">
        <v>80844</v>
      </c>
      <c r="M529" s="1" t="s">
        <v>80845</v>
      </c>
      <c r="N529" s="1" t="s">
        <v>80247</v>
      </c>
      <c r="O529" s="1" t="s">
        <v>106</v>
      </c>
      <c r="P529" s="1" t="s">
        <v>55037</v>
      </c>
      <c r="Q529" s="1" t="s">
        <v>80846</v>
      </c>
      <c r="R529">
        <v>1</v>
      </c>
    </row>
    <row r="530" spans="1:18" x14ac:dyDescent="0.4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s="1" t="s">
        <v>25</v>
      </c>
      <c r="H530" s="1" t="s">
        <v>25</v>
      </c>
      <c r="I530">
        <v>7</v>
      </c>
      <c r="J530">
        <v>2</v>
      </c>
      <c r="K530">
        <v>70</v>
      </c>
      <c r="L530" s="1" t="s">
        <v>80847</v>
      </c>
      <c r="M530" s="1" t="s">
        <v>80848</v>
      </c>
      <c r="N530" s="1" t="s">
        <v>223</v>
      </c>
      <c r="O530" s="1" t="s">
        <v>139</v>
      </c>
      <c r="P530" s="1" t="s">
        <v>60430</v>
      </c>
      <c r="Q530" s="1" t="s">
        <v>80849</v>
      </c>
      <c r="R530">
        <v>1</v>
      </c>
    </row>
    <row r="531" spans="1:18" x14ac:dyDescent="0.4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s="1" t="s">
        <v>145</v>
      </c>
      <c r="H531" s="1" t="s">
        <v>145</v>
      </c>
      <c r="I531">
        <v>8</v>
      </c>
      <c r="J531">
        <v>1</v>
      </c>
      <c r="K531">
        <v>70</v>
      </c>
      <c r="L531" s="1" t="s">
        <v>80850</v>
      </c>
      <c r="M531" s="1" t="s">
        <v>80851</v>
      </c>
      <c r="N531" s="1" t="s">
        <v>80247</v>
      </c>
      <c r="O531" s="1" t="s">
        <v>218</v>
      </c>
      <c r="P531" s="1" t="s">
        <v>21284</v>
      </c>
      <c r="Q531" s="1" t="s">
        <v>80852</v>
      </c>
      <c r="R531">
        <v>1</v>
      </c>
    </row>
    <row r="532" spans="1:18" x14ac:dyDescent="0.4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3966</v>
      </c>
      <c r="H532" s="1" t="s">
        <v>3966</v>
      </c>
      <c r="I532">
        <v>9</v>
      </c>
      <c r="J532">
        <v>0</v>
      </c>
      <c r="K532">
        <v>70</v>
      </c>
      <c r="L532" s="1" t="s">
        <v>80853</v>
      </c>
      <c r="M532" s="1" t="s">
        <v>80854</v>
      </c>
      <c r="N532" s="1" t="s">
        <v>80737</v>
      </c>
      <c r="O532" s="1" t="s">
        <v>3966</v>
      </c>
      <c r="P532" s="1" t="s">
        <v>21899</v>
      </c>
      <c r="Q532" s="1" t="s">
        <v>80855</v>
      </c>
      <c r="R532">
        <v>1</v>
      </c>
    </row>
    <row r="533" spans="1:18" x14ac:dyDescent="0.4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s="1" t="s">
        <v>13</v>
      </c>
      <c r="H533" s="1" t="s">
        <v>13</v>
      </c>
      <c r="I533">
        <v>10</v>
      </c>
      <c r="J533">
        <v>0</v>
      </c>
      <c r="K533">
        <v>69</v>
      </c>
      <c r="L533" s="1" t="s">
        <v>404</v>
      </c>
      <c r="M533" s="1" t="s">
        <v>404</v>
      </c>
      <c r="N533" s="1" t="s">
        <v>80260</v>
      </c>
      <c r="O533" s="1" t="s">
        <v>145</v>
      </c>
      <c r="P533" s="1" t="s">
        <v>40267</v>
      </c>
      <c r="Q533" s="1" t="s">
        <v>80856</v>
      </c>
      <c r="R533">
        <v>11</v>
      </c>
    </row>
    <row r="534" spans="1:18" x14ac:dyDescent="0.4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s="1" t="s">
        <v>3905</v>
      </c>
      <c r="H534" s="1" t="s">
        <v>3905</v>
      </c>
      <c r="I534">
        <v>11</v>
      </c>
      <c r="J534">
        <v>0</v>
      </c>
      <c r="K534">
        <v>69</v>
      </c>
      <c r="L534" s="1" t="s">
        <v>404</v>
      </c>
      <c r="M534" s="1" t="s">
        <v>404</v>
      </c>
      <c r="N534" s="1" t="s">
        <v>80260</v>
      </c>
      <c r="O534" s="1" t="s">
        <v>238</v>
      </c>
      <c r="P534" s="1" t="s">
        <v>58335</v>
      </c>
      <c r="Q534" s="1" t="s">
        <v>80857</v>
      </c>
      <c r="R534">
        <v>11</v>
      </c>
    </row>
    <row r="535" spans="1:18" x14ac:dyDescent="0.4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s="1" t="s">
        <v>238</v>
      </c>
      <c r="H535" s="1" t="s">
        <v>238</v>
      </c>
      <c r="I535">
        <v>12</v>
      </c>
      <c r="J535">
        <v>0</v>
      </c>
      <c r="K535">
        <v>69</v>
      </c>
      <c r="L535" s="1" t="s">
        <v>404</v>
      </c>
      <c r="M535" s="1" t="s">
        <v>404</v>
      </c>
      <c r="N535" s="1" t="s">
        <v>80737</v>
      </c>
      <c r="O535" s="1" t="s">
        <v>1067</v>
      </c>
      <c r="P535" s="1" t="s">
        <v>21397</v>
      </c>
      <c r="Q535" s="1" t="s">
        <v>80858</v>
      </c>
      <c r="R535">
        <v>11</v>
      </c>
    </row>
    <row r="536" spans="1:18" x14ac:dyDescent="0.4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s="1" t="s">
        <v>48</v>
      </c>
      <c r="H536" s="1" t="s">
        <v>48</v>
      </c>
      <c r="I536">
        <v>13</v>
      </c>
      <c r="J536">
        <v>0</v>
      </c>
      <c r="K536">
        <v>69</v>
      </c>
      <c r="L536" s="1" t="s">
        <v>404</v>
      </c>
      <c r="M536" s="1" t="s">
        <v>404</v>
      </c>
      <c r="N536" s="1" t="s">
        <v>80260</v>
      </c>
      <c r="O536" s="1" t="s">
        <v>300</v>
      </c>
      <c r="P536" s="1" t="s">
        <v>35952</v>
      </c>
      <c r="Q536" s="1" t="s">
        <v>80859</v>
      </c>
      <c r="R536">
        <v>11</v>
      </c>
    </row>
    <row r="537" spans="1:18" x14ac:dyDescent="0.4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s="1" t="s">
        <v>1067</v>
      </c>
      <c r="H537" s="1" t="s">
        <v>1067</v>
      </c>
      <c r="I537">
        <v>14</v>
      </c>
      <c r="J537">
        <v>0</v>
      </c>
      <c r="K537">
        <v>69</v>
      </c>
      <c r="L537" s="1" t="s">
        <v>404</v>
      </c>
      <c r="M537" s="1" t="s">
        <v>404</v>
      </c>
      <c r="N537" s="1" t="s">
        <v>80737</v>
      </c>
      <c r="O537" s="1" t="s">
        <v>48</v>
      </c>
      <c r="P537" s="1" t="s">
        <v>49773</v>
      </c>
      <c r="Q537" s="1" t="s">
        <v>80860</v>
      </c>
      <c r="R537">
        <v>11</v>
      </c>
    </row>
    <row r="538" spans="1:18" x14ac:dyDescent="0.4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s="1" t="s">
        <v>300</v>
      </c>
      <c r="H538" s="1" t="s">
        <v>300</v>
      </c>
      <c r="I538">
        <v>15</v>
      </c>
      <c r="J538">
        <v>0</v>
      </c>
      <c r="K538">
        <v>69</v>
      </c>
      <c r="L538" s="1" t="s">
        <v>404</v>
      </c>
      <c r="M538" s="1" t="s">
        <v>404</v>
      </c>
      <c r="N538" s="1" t="s">
        <v>80737</v>
      </c>
      <c r="O538" s="1" t="s">
        <v>3905</v>
      </c>
      <c r="P538" s="1" t="s">
        <v>57578</v>
      </c>
      <c r="Q538" s="1" t="s">
        <v>80861</v>
      </c>
      <c r="R538">
        <v>11</v>
      </c>
    </row>
    <row r="539" spans="1:18" x14ac:dyDescent="0.4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s="1" t="s">
        <v>4033</v>
      </c>
      <c r="H539" s="1" t="s">
        <v>4033</v>
      </c>
      <c r="I539">
        <v>16</v>
      </c>
      <c r="J539">
        <v>0</v>
      </c>
      <c r="K539">
        <v>68</v>
      </c>
      <c r="L539" s="1" t="s">
        <v>404</v>
      </c>
      <c r="M539" s="1" t="s">
        <v>404</v>
      </c>
      <c r="N539" s="1" t="s">
        <v>79806</v>
      </c>
      <c r="O539" s="1" t="s">
        <v>4033</v>
      </c>
      <c r="P539" s="1" t="s">
        <v>59828</v>
      </c>
      <c r="Q539" s="1" t="s">
        <v>80862</v>
      </c>
      <c r="R539">
        <v>12</v>
      </c>
    </row>
    <row r="540" spans="1:18" x14ac:dyDescent="0.4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s="1" t="s">
        <v>3950</v>
      </c>
      <c r="H540" s="1" t="s">
        <v>3950</v>
      </c>
      <c r="I540">
        <v>17</v>
      </c>
      <c r="J540">
        <v>0</v>
      </c>
      <c r="K540">
        <v>68</v>
      </c>
      <c r="L540" s="1" t="s">
        <v>404</v>
      </c>
      <c r="M540" s="1" t="s">
        <v>404</v>
      </c>
      <c r="N540" s="1" t="s">
        <v>3874</v>
      </c>
      <c r="O540" s="1" t="s">
        <v>19</v>
      </c>
      <c r="P540" s="1" t="s">
        <v>9526</v>
      </c>
      <c r="Q540" s="1" t="s">
        <v>80863</v>
      </c>
      <c r="R540">
        <v>12</v>
      </c>
    </row>
    <row r="541" spans="1:18" x14ac:dyDescent="0.4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s="1" t="s">
        <v>404</v>
      </c>
      <c r="H541" s="1" t="s">
        <v>79826</v>
      </c>
      <c r="I541">
        <v>18</v>
      </c>
      <c r="J541">
        <v>0</v>
      </c>
      <c r="K541">
        <v>55</v>
      </c>
      <c r="L541" s="1" t="s">
        <v>404</v>
      </c>
      <c r="M541" s="1" t="s">
        <v>404</v>
      </c>
      <c r="N541" s="1" t="s">
        <v>4062</v>
      </c>
      <c r="O541" s="1" t="s">
        <v>3950</v>
      </c>
      <c r="P541" s="1" t="s">
        <v>36008</v>
      </c>
      <c r="Q541" s="1" t="s">
        <v>80864</v>
      </c>
      <c r="R541">
        <v>6</v>
      </c>
    </row>
    <row r="542" spans="1:18" x14ac:dyDescent="0.4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s="1" t="s">
        <v>404</v>
      </c>
      <c r="H542" s="1" t="s">
        <v>79826</v>
      </c>
      <c r="I542">
        <v>19</v>
      </c>
      <c r="J542">
        <v>0</v>
      </c>
      <c r="K542">
        <v>28</v>
      </c>
      <c r="L542" s="1" t="s">
        <v>404</v>
      </c>
      <c r="M542" s="1" t="s">
        <v>404</v>
      </c>
      <c r="N542" s="1" t="s">
        <v>3874</v>
      </c>
      <c r="O542" s="1" t="s">
        <v>340</v>
      </c>
      <c r="P542" s="1" t="s">
        <v>49934</v>
      </c>
      <c r="Q542" s="1" t="s">
        <v>80865</v>
      </c>
      <c r="R542">
        <v>35</v>
      </c>
    </row>
    <row r="543" spans="1:18" x14ac:dyDescent="0.4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s="1" t="s">
        <v>404</v>
      </c>
      <c r="H543" s="1" t="s">
        <v>79826</v>
      </c>
      <c r="I543">
        <v>20</v>
      </c>
      <c r="J543">
        <v>0</v>
      </c>
      <c r="K543">
        <v>1</v>
      </c>
      <c r="L543" s="1" t="s">
        <v>404</v>
      </c>
      <c r="M543" s="1" t="s">
        <v>404</v>
      </c>
      <c r="N543" s="1" t="s">
        <v>404</v>
      </c>
      <c r="O543" s="1" t="s">
        <v>404</v>
      </c>
      <c r="P543" s="1" t="s">
        <v>404</v>
      </c>
      <c r="Q543" s="1" t="s">
        <v>404</v>
      </c>
      <c r="R543">
        <v>4</v>
      </c>
    </row>
    <row r="544" spans="1:18" x14ac:dyDescent="0.4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s="1" t="s">
        <v>404</v>
      </c>
      <c r="H544" s="1" t="s">
        <v>79826</v>
      </c>
      <c r="I544">
        <v>21</v>
      </c>
      <c r="J544">
        <v>0</v>
      </c>
      <c r="K544">
        <v>1</v>
      </c>
      <c r="L544" s="1" t="s">
        <v>404</v>
      </c>
      <c r="M544" s="1" t="s">
        <v>404</v>
      </c>
      <c r="N544" s="1" t="s">
        <v>404</v>
      </c>
      <c r="O544" s="1" t="s">
        <v>404</v>
      </c>
      <c r="P544" s="1" t="s">
        <v>404</v>
      </c>
      <c r="Q544" s="1" t="s">
        <v>404</v>
      </c>
      <c r="R544">
        <v>4</v>
      </c>
    </row>
    <row r="545" spans="1:18" x14ac:dyDescent="0.4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s="1" t="s">
        <v>404</v>
      </c>
      <c r="H545" s="1" t="s">
        <v>79826</v>
      </c>
      <c r="I545">
        <v>22</v>
      </c>
      <c r="J545">
        <v>0</v>
      </c>
      <c r="K545">
        <v>0</v>
      </c>
      <c r="L545" s="1" t="s">
        <v>404</v>
      </c>
      <c r="M545" s="1" t="s">
        <v>404</v>
      </c>
      <c r="N545" s="1" t="s">
        <v>404</v>
      </c>
      <c r="O545" s="1" t="s">
        <v>404</v>
      </c>
      <c r="P545" s="1" t="s">
        <v>404</v>
      </c>
      <c r="Q545" s="1" t="s">
        <v>404</v>
      </c>
      <c r="R545">
        <v>4</v>
      </c>
    </row>
    <row r="546" spans="1:18" x14ac:dyDescent="0.4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s="1" t="s">
        <v>79803</v>
      </c>
      <c r="H546" s="1" t="s">
        <v>79803</v>
      </c>
      <c r="I546">
        <v>1</v>
      </c>
      <c r="J546">
        <v>10</v>
      </c>
      <c r="K546">
        <v>59</v>
      </c>
      <c r="L546" s="1" t="s">
        <v>80866</v>
      </c>
      <c r="M546" s="1" t="s">
        <v>80867</v>
      </c>
      <c r="N546" s="1" t="s">
        <v>3950</v>
      </c>
      <c r="O546" s="1" t="s">
        <v>79803</v>
      </c>
      <c r="P546" s="1" t="s">
        <v>28363</v>
      </c>
      <c r="Q546" s="1" t="s">
        <v>80868</v>
      </c>
      <c r="R546">
        <v>1</v>
      </c>
    </row>
    <row r="547" spans="1:18" x14ac:dyDescent="0.4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s="1" t="s">
        <v>377</v>
      </c>
      <c r="H547" s="1" t="s">
        <v>377</v>
      </c>
      <c r="I547">
        <v>2</v>
      </c>
      <c r="J547">
        <v>8</v>
      </c>
      <c r="K547">
        <v>59</v>
      </c>
      <c r="L547" s="1" t="s">
        <v>80869</v>
      </c>
      <c r="M547" s="1" t="s">
        <v>80870</v>
      </c>
      <c r="N547" s="1" t="s">
        <v>4037</v>
      </c>
      <c r="O547" s="1" t="s">
        <v>139</v>
      </c>
      <c r="P547" s="1" t="s">
        <v>26084</v>
      </c>
      <c r="Q547" s="1" t="s">
        <v>80871</v>
      </c>
      <c r="R547">
        <v>1</v>
      </c>
    </row>
    <row r="548" spans="1:18" x14ac:dyDescent="0.4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s="1" t="s">
        <v>139</v>
      </c>
      <c r="H548" s="1" t="s">
        <v>139</v>
      </c>
      <c r="I548">
        <v>3</v>
      </c>
      <c r="J548">
        <v>6</v>
      </c>
      <c r="K548">
        <v>59</v>
      </c>
      <c r="L548" s="1" t="s">
        <v>80872</v>
      </c>
      <c r="M548" s="1" t="s">
        <v>80873</v>
      </c>
      <c r="N548" s="1" t="s">
        <v>3905</v>
      </c>
      <c r="O548" s="1" t="s">
        <v>77</v>
      </c>
      <c r="P548" s="1" t="s">
        <v>9689</v>
      </c>
      <c r="Q548" s="1" t="s">
        <v>80874</v>
      </c>
      <c r="R548">
        <v>1</v>
      </c>
    </row>
    <row r="549" spans="1:18" x14ac:dyDescent="0.4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s="1" t="s">
        <v>77</v>
      </c>
      <c r="H549" s="1" t="s">
        <v>77</v>
      </c>
      <c r="I549">
        <v>4</v>
      </c>
      <c r="J549">
        <v>5</v>
      </c>
      <c r="K549">
        <v>59</v>
      </c>
      <c r="L549" s="1" t="s">
        <v>80875</v>
      </c>
      <c r="M549" s="1" t="s">
        <v>80876</v>
      </c>
      <c r="N549" s="1" t="s">
        <v>1067</v>
      </c>
      <c r="O549" s="1" t="s">
        <v>218</v>
      </c>
      <c r="P549" s="1" t="s">
        <v>35776</v>
      </c>
      <c r="Q549" s="1" t="s">
        <v>80877</v>
      </c>
      <c r="R549">
        <v>1</v>
      </c>
    </row>
    <row r="550" spans="1:18" x14ac:dyDescent="0.4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s="1" t="s">
        <v>106</v>
      </c>
      <c r="H550" s="1" t="s">
        <v>106</v>
      </c>
      <c r="I550">
        <v>5</v>
      </c>
      <c r="J550">
        <v>4</v>
      </c>
      <c r="K550">
        <v>59</v>
      </c>
      <c r="L550" s="1" t="s">
        <v>80878</v>
      </c>
      <c r="M550" s="1" t="s">
        <v>80879</v>
      </c>
      <c r="N550" s="1" t="s">
        <v>3950</v>
      </c>
      <c r="O550" s="1" t="s">
        <v>377</v>
      </c>
      <c r="P550" s="1" t="s">
        <v>33824</v>
      </c>
      <c r="Q550" s="1" t="s">
        <v>80880</v>
      </c>
      <c r="R550">
        <v>1</v>
      </c>
    </row>
    <row r="551" spans="1:18" x14ac:dyDescent="0.4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s="1" t="s">
        <v>218</v>
      </c>
      <c r="H551" s="1" t="s">
        <v>218</v>
      </c>
      <c r="I551">
        <v>6</v>
      </c>
      <c r="J551">
        <v>3</v>
      </c>
      <c r="K551">
        <v>59</v>
      </c>
      <c r="L551" s="1" t="s">
        <v>80881</v>
      </c>
      <c r="M551" s="1" t="s">
        <v>80882</v>
      </c>
      <c r="N551" s="1" t="s">
        <v>3950</v>
      </c>
      <c r="O551" s="1" t="s">
        <v>106</v>
      </c>
      <c r="P551" s="1" t="s">
        <v>10027</v>
      </c>
      <c r="Q551" s="1" t="s">
        <v>80883</v>
      </c>
      <c r="R551">
        <v>1</v>
      </c>
    </row>
    <row r="552" spans="1:18" x14ac:dyDescent="0.4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25</v>
      </c>
      <c r="H552" s="1" t="s">
        <v>25</v>
      </c>
      <c r="I552">
        <v>7</v>
      </c>
      <c r="J552">
        <v>2</v>
      </c>
      <c r="K552">
        <v>58</v>
      </c>
      <c r="L552" s="1" t="s">
        <v>404</v>
      </c>
      <c r="M552" s="1" t="s">
        <v>404</v>
      </c>
      <c r="N552" s="1" t="s">
        <v>3905</v>
      </c>
      <c r="O552" s="1" t="s">
        <v>3966</v>
      </c>
      <c r="P552" s="1" t="s">
        <v>9694</v>
      </c>
      <c r="Q552" s="1" t="s">
        <v>80884</v>
      </c>
      <c r="R552">
        <v>11</v>
      </c>
    </row>
    <row r="553" spans="1:18" x14ac:dyDescent="0.4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145</v>
      </c>
      <c r="H553" s="1" t="s">
        <v>145</v>
      </c>
      <c r="I553">
        <v>8</v>
      </c>
      <c r="J553">
        <v>1</v>
      </c>
      <c r="K553">
        <v>58</v>
      </c>
      <c r="L553" s="1" t="s">
        <v>404</v>
      </c>
      <c r="M553" s="1" t="s">
        <v>404</v>
      </c>
      <c r="N553" s="1" t="s">
        <v>48</v>
      </c>
      <c r="O553" s="1" t="s">
        <v>25</v>
      </c>
      <c r="P553" s="1" t="s">
        <v>26939</v>
      </c>
      <c r="Q553" s="1" t="s">
        <v>80885</v>
      </c>
      <c r="R553">
        <v>11</v>
      </c>
    </row>
    <row r="554" spans="1:18" x14ac:dyDescent="0.4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s="1" t="s">
        <v>3966</v>
      </c>
      <c r="H554" s="1" t="s">
        <v>3966</v>
      </c>
      <c r="I554">
        <v>9</v>
      </c>
      <c r="J554">
        <v>0</v>
      </c>
      <c r="K554">
        <v>58</v>
      </c>
      <c r="L554" s="1" t="s">
        <v>404</v>
      </c>
      <c r="M554" s="1" t="s">
        <v>404</v>
      </c>
      <c r="N554" s="1" t="s">
        <v>316</v>
      </c>
      <c r="O554" s="1" t="s">
        <v>48</v>
      </c>
      <c r="P554" s="1" t="s">
        <v>49374</v>
      </c>
      <c r="Q554" s="1" t="s">
        <v>80886</v>
      </c>
      <c r="R554">
        <v>11</v>
      </c>
    </row>
    <row r="555" spans="1:18" x14ac:dyDescent="0.4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s="1" t="s">
        <v>13</v>
      </c>
      <c r="H555" s="1" t="s">
        <v>13</v>
      </c>
      <c r="I555">
        <v>10</v>
      </c>
      <c r="J555">
        <v>0</v>
      </c>
      <c r="K555">
        <v>58</v>
      </c>
      <c r="L555" s="1" t="s">
        <v>404</v>
      </c>
      <c r="M555" s="1" t="s">
        <v>404</v>
      </c>
      <c r="N555" s="1" t="s">
        <v>80264</v>
      </c>
      <c r="O555" s="1" t="s">
        <v>4033</v>
      </c>
      <c r="P555" s="1" t="s">
        <v>51260</v>
      </c>
      <c r="Q555" s="1" t="s">
        <v>80887</v>
      </c>
      <c r="R555">
        <v>11</v>
      </c>
    </row>
    <row r="556" spans="1:18" x14ac:dyDescent="0.4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s="1" t="s">
        <v>3905</v>
      </c>
      <c r="H556" s="1" t="s">
        <v>3905</v>
      </c>
      <c r="I556">
        <v>11</v>
      </c>
      <c r="J556">
        <v>0</v>
      </c>
      <c r="K556">
        <v>58</v>
      </c>
      <c r="L556" s="1" t="s">
        <v>404</v>
      </c>
      <c r="M556" s="1" t="s">
        <v>404</v>
      </c>
      <c r="N556" s="1" t="s">
        <v>79859</v>
      </c>
      <c r="O556" s="1" t="s">
        <v>238</v>
      </c>
      <c r="P556" s="1" t="s">
        <v>51438</v>
      </c>
      <c r="Q556" s="1" t="s">
        <v>80888</v>
      </c>
      <c r="R556">
        <v>11</v>
      </c>
    </row>
    <row r="557" spans="1:18" x14ac:dyDescent="0.4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s="1" t="s">
        <v>238</v>
      </c>
      <c r="H557" s="1" t="s">
        <v>238</v>
      </c>
      <c r="I557">
        <v>12</v>
      </c>
      <c r="J557">
        <v>0</v>
      </c>
      <c r="K557">
        <v>58</v>
      </c>
      <c r="L557" s="1" t="s">
        <v>404</v>
      </c>
      <c r="M557" s="1" t="s">
        <v>404</v>
      </c>
      <c r="N557" s="1" t="s">
        <v>79897</v>
      </c>
      <c r="O557" s="1" t="s">
        <v>3905</v>
      </c>
      <c r="P557" s="1" t="s">
        <v>43502</v>
      </c>
      <c r="Q557" s="1" t="s">
        <v>80889</v>
      </c>
      <c r="R557">
        <v>11</v>
      </c>
    </row>
    <row r="558" spans="1:18" x14ac:dyDescent="0.4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48</v>
      </c>
      <c r="H558" s="1" t="s">
        <v>48</v>
      </c>
      <c r="I558">
        <v>13</v>
      </c>
      <c r="J558">
        <v>0</v>
      </c>
      <c r="K558">
        <v>58</v>
      </c>
      <c r="L558" s="1" t="s">
        <v>404</v>
      </c>
      <c r="M558" s="1" t="s">
        <v>404</v>
      </c>
      <c r="N558" s="1" t="s">
        <v>79907</v>
      </c>
      <c r="O558" s="1" t="s">
        <v>13</v>
      </c>
      <c r="P558" s="1" t="s">
        <v>46708</v>
      </c>
      <c r="Q558" s="1" t="s">
        <v>80890</v>
      </c>
      <c r="R558">
        <v>11</v>
      </c>
    </row>
    <row r="559" spans="1:18" x14ac:dyDescent="0.4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s="1" t="s">
        <v>1067</v>
      </c>
      <c r="H559" s="1" t="s">
        <v>1067</v>
      </c>
      <c r="I559">
        <v>14</v>
      </c>
      <c r="J559">
        <v>0</v>
      </c>
      <c r="K559">
        <v>57</v>
      </c>
      <c r="L559" s="1" t="s">
        <v>404</v>
      </c>
      <c r="M559" s="1" t="s">
        <v>404</v>
      </c>
      <c r="N559" s="1" t="s">
        <v>80225</v>
      </c>
      <c r="O559" s="1" t="s">
        <v>1067</v>
      </c>
      <c r="P559" s="1" t="s">
        <v>52886</v>
      </c>
      <c r="Q559" s="1" t="s">
        <v>80891</v>
      </c>
      <c r="R559">
        <v>12</v>
      </c>
    </row>
    <row r="560" spans="1:18" x14ac:dyDescent="0.4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s="1" t="s">
        <v>300</v>
      </c>
      <c r="H560" s="1" t="s">
        <v>300</v>
      </c>
      <c r="I560">
        <v>15</v>
      </c>
      <c r="J560">
        <v>0</v>
      </c>
      <c r="K560">
        <v>57</v>
      </c>
      <c r="L560" s="1" t="s">
        <v>404</v>
      </c>
      <c r="M560" s="1" t="s">
        <v>404</v>
      </c>
      <c r="N560" s="1" t="s">
        <v>79866</v>
      </c>
      <c r="O560" s="1" t="s">
        <v>3934</v>
      </c>
      <c r="P560" s="1" t="s">
        <v>28574</v>
      </c>
      <c r="Q560" s="1" t="s">
        <v>80892</v>
      </c>
      <c r="R560">
        <v>12</v>
      </c>
    </row>
    <row r="561" spans="1:18" x14ac:dyDescent="0.4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4033</v>
      </c>
      <c r="H561" s="1" t="s">
        <v>4033</v>
      </c>
      <c r="I561">
        <v>16</v>
      </c>
      <c r="J561">
        <v>0</v>
      </c>
      <c r="K561">
        <v>53</v>
      </c>
      <c r="L561" s="1" t="s">
        <v>404</v>
      </c>
      <c r="M561" s="1" t="s">
        <v>404</v>
      </c>
      <c r="N561" s="1" t="s">
        <v>79930</v>
      </c>
      <c r="O561" s="1" t="s">
        <v>3950</v>
      </c>
      <c r="P561" s="1" t="s">
        <v>25621</v>
      </c>
      <c r="Q561" s="1" t="s">
        <v>80893</v>
      </c>
      <c r="R561">
        <v>6</v>
      </c>
    </row>
    <row r="562" spans="1:18" x14ac:dyDescent="0.4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s="1" t="s">
        <v>404</v>
      </c>
      <c r="H562" s="1" t="s">
        <v>79826</v>
      </c>
      <c r="I562">
        <v>17</v>
      </c>
      <c r="J562">
        <v>0</v>
      </c>
      <c r="K562">
        <v>43</v>
      </c>
      <c r="L562" s="1" t="s">
        <v>404</v>
      </c>
      <c r="M562" s="1" t="s">
        <v>404</v>
      </c>
      <c r="N562" s="1" t="s">
        <v>3950</v>
      </c>
      <c r="O562" s="1" t="s">
        <v>19</v>
      </c>
      <c r="P562" s="1" t="s">
        <v>54491</v>
      </c>
      <c r="Q562" s="1" t="s">
        <v>80894</v>
      </c>
      <c r="R562">
        <v>31</v>
      </c>
    </row>
    <row r="563" spans="1:18" x14ac:dyDescent="0.4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s="1" t="s">
        <v>404</v>
      </c>
      <c r="H563" s="1" t="s">
        <v>79826</v>
      </c>
      <c r="I563">
        <v>18</v>
      </c>
      <c r="J563">
        <v>0</v>
      </c>
      <c r="K563">
        <v>35</v>
      </c>
      <c r="L563" s="1" t="s">
        <v>404</v>
      </c>
      <c r="M563" s="1" t="s">
        <v>404</v>
      </c>
      <c r="N563" s="1" t="s">
        <v>3956</v>
      </c>
      <c r="O563" s="1" t="s">
        <v>311</v>
      </c>
      <c r="P563" s="1" t="s">
        <v>51419</v>
      </c>
      <c r="Q563" s="1" t="s">
        <v>80895</v>
      </c>
      <c r="R563">
        <v>26</v>
      </c>
    </row>
    <row r="564" spans="1:18" x14ac:dyDescent="0.4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s="1" t="s">
        <v>404</v>
      </c>
      <c r="H564" s="1" t="s">
        <v>79826</v>
      </c>
      <c r="I564">
        <v>19</v>
      </c>
      <c r="J564">
        <v>0</v>
      </c>
      <c r="K564">
        <v>29</v>
      </c>
      <c r="L564" s="1" t="s">
        <v>404</v>
      </c>
      <c r="M564" s="1" t="s">
        <v>404</v>
      </c>
      <c r="N564" s="1" t="s">
        <v>340</v>
      </c>
      <c r="O564" s="1" t="s">
        <v>300</v>
      </c>
      <c r="P564" s="1" t="s">
        <v>42005</v>
      </c>
      <c r="Q564" s="1" t="s">
        <v>80896</v>
      </c>
      <c r="R564">
        <v>3</v>
      </c>
    </row>
    <row r="565" spans="1:18" x14ac:dyDescent="0.4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s="1" t="s">
        <v>404</v>
      </c>
      <c r="H565" s="1" t="s">
        <v>79826</v>
      </c>
      <c r="I565">
        <v>20</v>
      </c>
      <c r="J565">
        <v>0</v>
      </c>
      <c r="K565">
        <v>22</v>
      </c>
      <c r="L565" s="1" t="s">
        <v>404</v>
      </c>
      <c r="M565" s="1" t="s">
        <v>404</v>
      </c>
      <c r="N565" s="1" t="s">
        <v>238</v>
      </c>
      <c r="O565" s="1" t="s">
        <v>145</v>
      </c>
      <c r="P565" s="1" t="s">
        <v>10662</v>
      </c>
      <c r="Q565" s="1" t="s">
        <v>80897</v>
      </c>
      <c r="R565">
        <v>36</v>
      </c>
    </row>
    <row r="566" spans="1:18" x14ac:dyDescent="0.4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s="1" t="s">
        <v>404</v>
      </c>
      <c r="H566" s="1" t="s">
        <v>79826</v>
      </c>
      <c r="I566">
        <v>21</v>
      </c>
      <c r="J566">
        <v>0</v>
      </c>
      <c r="K566">
        <v>16</v>
      </c>
      <c r="L566" s="1" t="s">
        <v>404</v>
      </c>
      <c r="M566" s="1" t="s">
        <v>404</v>
      </c>
      <c r="N566" s="1" t="s">
        <v>4033</v>
      </c>
      <c r="O566" s="1" t="s">
        <v>1141</v>
      </c>
      <c r="P566" s="1" t="s">
        <v>52033</v>
      </c>
      <c r="Q566" s="1" t="s">
        <v>80898</v>
      </c>
      <c r="R566">
        <v>5</v>
      </c>
    </row>
    <row r="567" spans="1:18" x14ac:dyDescent="0.4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s="1" t="s">
        <v>404</v>
      </c>
      <c r="H567" s="1" t="s">
        <v>79826</v>
      </c>
      <c r="I567">
        <v>22</v>
      </c>
      <c r="J567">
        <v>0</v>
      </c>
      <c r="K567">
        <v>8</v>
      </c>
      <c r="L567" s="1" t="s">
        <v>404</v>
      </c>
      <c r="M567" s="1" t="s">
        <v>404</v>
      </c>
      <c r="N567" s="1" t="s">
        <v>218</v>
      </c>
      <c r="O567" s="1" t="s">
        <v>340</v>
      </c>
      <c r="P567" s="1" t="s">
        <v>35350</v>
      </c>
      <c r="Q567" s="1" t="s">
        <v>80899</v>
      </c>
      <c r="R567">
        <v>9</v>
      </c>
    </row>
    <row r="568" spans="1:18" x14ac:dyDescent="0.4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s="1" t="s">
        <v>79803</v>
      </c>
      <c r="H568" s="1" t="s">
        <v>79803</v>
      </c>
      <c r="I568">
        <v>1</v>
      </c>
      <c r="J568">
        <v>10</v>
      </c>
      <c r="K568">
        <v>60</v>
      </c>
      <c r="L568" s="1" t="s">
        <v>80900</v>
      </c>
      <c r="M568" s="1" t="s">
        <v>80901</v>
      </c>
      <c r="N568" s="1" t="s">
        <v>4037</v>
      </c>
      <c r="O568" s="1" t="s">
        <v>377</v>
      </c>
      <c r="P568" s="1" t="s">
        <v>7483</v>
      </c>
      <c r="Q568" s="1" t="s">
        <v>80902</v>
      </c>
      <c r="R568">
        <v>1</v>
      </c>
    </row>
    <row r="569" spans="1:18" x14ac:dyDescent="0.4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s="1" t="s">
        <v>377</v>
      </c>
      <c r="H569" s="1" t="s">
        <v>377</v>
      </c>
      <c r="I569">
        <v>2</v>
      </c>
      <c r="J569">
        <v>8</v>
      </c>
      <c r="K569">
        <v>60</v>
      </c>
      <c r="L569" s="1" t="s">
        <v>80407</v>
      </c>
      <c r="M569" s="1" t="s">
        <v>80903</v>
      </c>
      <c r="N569" s="1" t="s">
        <v>79960</v>
      </c>
      <c r="O569" s="1" t="s">
        <v>79803</v>
      </c>
      <c r="P569" s="1" t="s">
        <v>11955</v>
      </c>
      <c r="Q569" s="1" t="s">
        <v>80904</v>
      </c>
      <c r="R569">
        <v>1</v>
      </c>
    </row>
    <row r="570" spans="1:18" x14ac:dyDescent="0.4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s="1" t="s">
        <v>139</v>
      </c>
      <c r="H570" s="1" t="s">
        <v>139</v>
      </c>
      <c r="I570">
        <v>3</v>
      </c>
      <c r="J570">
        <v>6</v>
      </c>
      <c r="K570">
        <v>60</v>
      </c>
      <c r="L570" s="1" t="s">
        <v>80905</v>
      </c>
      <c r="M570" s="1" t="s">
        <v>80906</v>
      </c>
      <c r="N570" s="1" t="s">
        <v>80264</v>
      </c>
      <c r="O570" s="1" t="s">
        <v>145</v>
      </c>
      <c r="P570" s="1" t="s">
        <v>15767</v>
      </c>
      <c r="Q570" s="1" t="s">
        <v>80907</v>
      </c>
      <c r="R570">
        <v>1</v>
      </c>
    </row>
    <row r="571" spans="1:18" x14ac:dyDescent="0.4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s="1" t="s">
        <v>77</v>
      </c>
      <c r="H571" s="1" t="s">
        <v>77</v>
      </c>
      <c r="I571">
        <v>4</v>
      </c>
      <c r="J571">
        <v>5</v>
      </c>
      <c r="K571">
        <v>60</v>
      </c>
      <c r="L571" s="1" t="s">
        <v>80908</v>
      </c>
      <c r="M571" s="1" t="s">
        <v>80909</v>
      </c>
      <c r="N571" s="1" t="s">
        <v>3975</v>
      </c>
      <c r="O571" s="1" t="s">
        <v>106</v>
      </c>
      <c r="P571" s="1" t="s">
        <v>25451</v>
      </c>
      <c r="Q571" s="1" t="s">
        <v>80910</v>
      </c>
      <c r="R571">
        <v>1</v>
      </c>
    </row>
    <row r="572" spans="1:18" x14ac:dyDescent="0.4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s="1" t="s">
        <v>106</v>
      </c>
      <c r="H572" s="1" t="s">
        <v>106</v>
      </c>
      <c r="I572">
        <v>5</v>
      </c>
      <c r="J572">
        <v>4</v>
      </c>
      <c r="K572">
        <v>60</v>
      </c>
      <c r="L572" s="1" t="s">
        <v>80911</v>
      </c>
      <c r="M572" s="1" t="s">
        <v>80912</v>
      </c>
      <c r="N572" s="1" t="s">
        <v>79893</v>
      </c>
      <c r="O572" s="1" t="s">
        <v>218</v>
      </c>
      <c r="P572" s="1" t="s">
        <v>20227</v>
      </c>
      <c r="Q572" s="1" t="s">
        <v>80913</v>
      </c>
      <c r="R572">
        <v>1</v>
      </c>
    </row>
    <row r="573" spans="1:18" x14ac:dyDescent="0.4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s="1" t="s">
        <v>218</v>
      </c>
      <c r="H573" s="1" t="s">
        <v>218</v>
      </c>
      <c r="I573">
        <v>6</v>
      </c>
      <c r="J573">
        <v>3</v>
      </c>
      <c r="K573">
        <v>60</v>
      </c>
      <c r="L573" s="1" t="s">
        <v>80914</v>
      </c>
      <c r="M573" s="1" t="s">
        <v>80915</v>
      </c>
      <c r="N573" s="1" t="s">
        <v>79897</v>
      </c>
      <c r="O573" s="1" t="s">
        <v>25</v>
      </c>
      <c r="P573" s="1" t="s">
        <v>40583</v>
      </c>
      <c r="Q573" s="1" t="s">
        <v>80916</v>
      </c>
      <c r="R573">
        <v>1</v>
      </c>
    </row>
    <row r="574" spans="1:18" x14ac:dyDescent="0.4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s="1" t="s">
        <v>25</v>
      </c>
      <c r="H574" s="1" t="s">
        <v>25</v>
      </c>
      <c r="I574">
        <v>7</v>
      </c>
      <c r="J574">
        <v>2</v>
      </c>
      <c r="K574">
        <v>60</v>
      </c>
      <c r="L574" s="1" t="s">
        <v>80917</v>
      </c>
      <c r="M574" s="1" t="s">
        <v>80918</v>
      </c>
      <c r="N574" s="1" t="s">
        <v>79897</v>
      </c>
      <c r="O574" s="1" t="s">
        <v>3966</v>
      </c>
      <c r="P574" s="1" t="s">
        <v>8880</v>
      </c>
      <c r="Q574" s="1" t="s">
        <v>80919</v>
      </c>
      <c r="R574">
        <v>1</v>
      </c>
    </row>
    <row r="575" spans="1:18" x14ac:dyDescent="0.4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s="1" t="s">
        <v>145</v>
      </c>
      <c r="H575" s="1" t="s">
        <v>145</v>
      </c>
      <c r="I575">
        <v>8</v>
      </c>
      <c r="J575">
        <v>1</v>
      </c>
      <c r="K575">
        <v>59</v>
      </c>
      <c r="L575" s="1" t="s">
        <v>404</v>
      </c>
      <c r="M575" s="1" t="s">
        <v>404</v>
      </c>
      <c r="N575" s="1" t="s">
        <v>79893</v>
      </c>
      <c r="O575" s="1" t="s">
        <v>3905</v>
      </c>
      <c r="P575" s="1" t="s">
        <v>50660</v>
      </c>
      <c r="Q575" s="1" t="s">
        <v>80920</v>
      </c>
      <c r="R575">
        <v>11</v>
      </c>
    </row>
    <row r="576" spans="1:18" x14ac:dyDescent="0.4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s="1" t="s">
        <v>3966</v>
      </c>
      <c r="H576" s="1" t="s">
        <v>3966</v>
      </c>
      <c r="I576">
        <v>9</v>
      </c>
      <c r="J576">
        <v>0</v>
      </c>
      <c r="K576">
        <v>59</v>
      </c>
      <c r="L576" s="1" t="s">
        <v>404</v>
      </c>
      <c r="M576" s="1" t="s">
        <v>404</v>
      </c>
      <c r="N576" s="1" t="s">
        <v>80264</v>
      </c>
      <c r="O576" s="1" t="s">
        <v>139</v>
      </c>
      <c r="P576" s="1" t="s">
        <v>9379</v>
      </c>
      <c r="Q576" s="1" t="s">
        <v>80921</v>
      </c>
      <c r="R576">
        <v>11</v>
      </c>
    </row>
    <row r="577" spans="1:18" x14ac:dyDescent="0.4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s="1" t="s">
        <v>13</v>
      </c>
      <c r="H577" s="1" t="s">
        <v>13</v>
      </c>
      <c r="I577">
        <v>10</v>
      </c>
      <c r="J577">
        <v>0</v>
      </c>
      <c r="K577">
        <v>59</v>
      </c>
      <c r="L577" s="1" t="s">
        <v>404</v>
      </c>
      <c r="M577" s="1" t="s">
        <v>404</v>
      </c>
      <c r="N577" s="1" t="s">
        <v>79893</v>
      </c>
      <c r="O577" s="1" t="s">
        <v>238</v>
      </c>
      <c r="P577" s="1" t="s">
        <v>25255</v>
      </c>
      <c r="Q577" s="1" t="s">
        <v>80922</v>
      </c>
      <c r="R577">
        <v>11</v>
      </c>
    </row>
    <row r="578" spans="1:18" x14ac:dyDescent="0.4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s="1" t="s">
        <v>3905</v>
      </c>
      <c r="H578" s="1" t="s">
        <v>3905</v>
      </c>
      <c r="I578">
        <v>11</v>
      </c>
      <c r="J578">
        <v>0</v>
      </c>
      <c r="K578">
        <v>59</v>
      </c>
      <c r="L578" s="1" t="s">
        <v>404</v>
      </c>
      <c r="M578" s="1" t="s">
        <v>404</v>
      </c>
      <c r="N578" s="1" t="s">
        <v>128</v>
      </c>
      <c r="O578" s="1" t="s">
        <v>1067</v>
      </c>
      <c r="P578" s="1" t="s">
        <v>9342</v>
      </c>
      <c r="Q578" s="1" t="s">
        <v>80923</v>
      </c>
      <c r="R578">
        <v>11</v>
      </c>
    </row>
    <row r="579" spans="1:18" x14ac:dyDescent="0.4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s="1" t="s">
        <v>238</v>
      </c>
      <c r="H579" s="1" t="s">
        <v>238</v>
      </c>
      <c r="I579">
        <v>12</v>
      </c>
      <c r="J579">
        <v>0</v>
      </c>
      <c r="K579">
        <v>59</v>
      </c>
      <c r="L579" s="1" t="s">
        <v>404</v>
      </c>
      <c r="M579" s="1" t="s">
        <v>404</v>
      </c>
      <c r="N579" s="1" t="s">
        <v>79930</v>
      </c>
      <c r="O579" s="1" t="s">
        <v>48</v>
      </c>
      <c r="P579" s="1" t="s">
        <v>22882</v>
      </c>
      <c r="Q579" s="1" t="s">
        <v>80924</v>
      </c>
      <c r="R579">
        <v>11</v>
      </c>
    </row>
    <row r="580" spans="1:18" x14ac:dyDescent="0.4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s="1" t="s">
        <v>48</v>
      </c>
      <c r="H580" s="1" t="s">
        <v>48</v>
      </c>
      <c r="I580">
        <v>13</v>
      </c>
      <c r="J580">
        <v>0</v>
      </c>
      <c r="K580">
        <v>59</v>
      </c>
      <c r="L580" s="1" t="s">
        <v>404</v>
      </c>
      <c r="M580" s="1" t="s">
        <v>404</v>
      </c>
      <c r="N580" s="1" t="s">
        <v>80264</v>
      </c>
      <c r="O580" s="1" t="s">
        <v>13</v>
      </c>
      <c r="P580" s="1" t="s">
        <v>22721</v>
      </c>
      <c r="Q580" s="1" t="s">
        <v>80925</v>
      </c>
      <c r="R580">
        <v>11</v>
      </c>
    </row>
    <row r="581" spans="1:18" x14ac:dyDescent="0.4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s="1" t="s">
        <v>404</v>
      </c>
      <c r="H581" s="1" t="s">
        <v>79826</v>
      </c>
      <c r="I581">
        <v>14</v>
      </c>
      <c r="J581">
        <v>0</v>
      </c>
      <c r="K581">
        <v>34</v>
      </c>
      <c r="L581" s="1" t="s">
        <v>404</v>
      </c>
      <c r="M581" s="1" t="s">
        <v>404</v>
      </c>
      <c r="N581" s="1" t="s">
        <v>80338</v>
      </c>
      <c r="O581" s="1" t="s">
        <v>77</v>
      </c>
      <c r="P581" s="1" t="s">
        <v>7445</v>
      </c>
      <c r="Q581" s="1" t="s">
        <v>80926</v>
      </c>
      <c r="R581">
        <v>9</v>
      </c>
    </row>
    <row r="582" spans="1:18" x14ac:dyDescent="0.4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s="1" t="s">
        <v>404</v>
      </c>
      <c r="H582" s="1" t="s">
        <v>79826</v>
      </c>
      <c r="I582">
        <v>15</v>
      </c>
      <c r="J582">
        <v>0</v>
      </c>
      <c r="K582">
        <v>19</v>
      </c>
      <c r="L582" s="1" t="s">
        <v>404</v>
      </c>
      <c r="M582" s="1" t="s">
        <v>404</v>
      </c>
      <c r="N582" s="1" t="s">
        <v>19</v>
      </c>
      <c r="O582" s="1" t="s">
        <v>4033</v>
      </c>
      <c r="P582" s="1" t="s">
        <v>22910</v>
      </c>
      <c r="Q582" s="1" t="s">
        <v>80927</v>
      </c>
      <c r="R582">
        <v>31</v>
      </c>
    </row>
    <row r="583" spans="1:18" x14ac:dyDescent="0.4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s="1" t="s">
        <v>404</v>
      </c>
      <c r="H583" s="1" t="s">
        <v>79826</v>
      </c>
      <c r="I583">
        <v>16</v>
      </c>
      <c r="J583">
        <v>0</v>
      </c>
      <c r="K583">
        <v>18</v>
      </c>
      <c r="L583" s="1" t="s">
        <v>404</v>
      </c>
      <c r="M583" s="1" t="s">
        <v>404</v>
      </c>
      <c r="N583" s="1" t="s">
        <v>19</v>
      </c>
      <c r="O583" s="1" t="s">
        <v>300</v>
      </c>
      <c r="P583" s="1" t="s">
        <v>54428</v>
      </c>
      <c r="Q583" s="1" t="s">
        <v>80928</v>
      </c>
      <c r="R583">
        <v>4</v>
      </c>
    </row>
    <row r="584" spans="1:18" x14ac:dyDescent="0.4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s="1" t="s">
        <v>404</v>
      </c>
      <c r="H584" s="1" t="s">
        <v>79826</v>
      </c>
      <c r="I584">
        <v>17</v>
      </c>
      <c r="J584">
        <v>0</v>
      </c>
      <c r="K584">
        <v>13</v>
      </c>
      <c r="L584" s="1" t="s">
        <v>404</v>
      </c>
      <c r="M584" s="1" t="s">
        <v>404</v>
      </c>
      <c r="N584" s="1" t="s">
        <v>48</v>
      </c>
      <c r="O584" s="1" t="s">
        <v>3950</v>
      </c>
      <c r="P584" s="1" t="s">
        <v>13283</v>
      </c>
      <c r="Q584" s="1" t="s">
        <v>80929</v>
      </c>
      <c r="R584">
        <v>9</v>
      </c>
    </row>
    <row r="585" spans="1:18" x14ac:dyDescent="0.4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s="1" t="s">
        <v>404</v>
      </c>
      <c r="H585" s="1" t="s">
        <v>79826</v>
      </c>
      <c r="I585">
        <v>18</v>
      </c>
      <c r="J585">
        <v>0</v>
      </c>
      <c r="K585">
        <v>2</v>
      </c>
      <c r="L585" s="1" t="s">
        <v>404</v>
      </c>
      <c r="M585" s="1" t="s">
        <v>404</v>
      </c>
      <c r="N585" s="1" t="s">
        <v>377</v>
      </c>
      <c r="O585" s="1" t="s">
        <v>19</v>
      </c>
      <c r="P585" s="1" t="s">
        <v>64371</v>
      </c>
      <c r="Q585" s="1" t="s">
        <v>80930</v>
      </c>
      <c r="R585">
        <v>20</v>
      </c>
    </row>
    <row r="586" spans="1:18" x14ac:dyDescent="0.4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s="1" t="s">
        <v>404</v>
      </c>
      <c r="H586" s="1" t="s">
        <v>79826</v>
      </c>
      <c r="I586">
        <v>19</v>
      </c>
      <c r="J586">
        <v>0</v>
      </c>
      <c r="K586">
        <v>2</v>
      </c>
      <c r="L586" s="1" t="s">
        <v>404</v>
      </c>
      <c r="M586" s="1" t="s">
        <v>404</v>
      </c>
      <c r="N586" s="1" t="s">
        <v>377</v>
      </c>
      <c r="O586" s="1" t="s">
        <v>340</v>
      </c>
      <c r="P586" s="1" t="s">
        <v>64437</v>
      </c>
      <c r="Q586" s="1" t="s">
        <v>80931</v>
      </c>
      <c r="R586">
        <v>20</v>
      </c>
    </row>
    <row r="587" spans="1:18" x14ac:dyDescent="0.4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s="1" t="s">
        <v>404</v>
      </c>
      <c r="H587" s="1" t="s">
        <v>79826</v>
      </c>
      <c r="I587">
        <v>20</v>
      </c>
      <c r="J587">
        <v>0</v>
      </c>
      <c r="K587">
        <v>2</v>
      </c>
      <c r="L587" s="1" t="s">
        <v>404</v>
      </c>
      <c r="M587" s="1" t="s">
        <v>404</v>
      </c>
      <c r="N587" s="1" t="s">
        <v>377</v>
      </c>
      <c r="O587" s="1" t="s">
        <v>311</v>
      </c>
      <c r="P587" s="1" t="s">
        <v>64423</v>
      </c>
      <c r="Q587" s="1" t="s">
        <v>80932</v>
      </c>
      <c r="R587">
        <v>20</v>
      </c>
    </row>
    <row r="588" spans="1:18" x14ac:dyDescent="0.4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s="1" t="s">
        <v>404</v>
      </c>
      <c r="H588" s="1" t="s">
        <v>79826</v>
      </c>
      <c r="I588">
        <v>21</v>
      </c>
      <c r="J588">
        <v>0</v>
      </c>
      <c r="K588">
        <v>2</v>
      </c>
      <c r="L588" s="1" t="s">
        <v>404</v>
      </c>
      <c r="M588" s="1" t="s">
        <v>404</v>
      </c>
      <c r="N588" s="1" t="s">
        <v>377</v>
      </c>
      <c r="O588" s="1" t="s">
        <v>3934</v>
      </c>
      <c r="P588" s="1" t="s">
        <v>64435</v>
      </c>
      <c r="Q588" s="1" t="s">
        <v>80933</v>
      </c>
      <c r="R588">
        <v>20</v>
      </c>
    </row>
    <row r="589" spans="1:18" x14ac:dyDescent="0.4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s="1" t="s">
        <v>404</v>
      </c>
      <c r="H589" s="1" t="s">
        <v>79826</v>
      </c>
      <c r="I589">
        <v>22</v>
      </c>
      <c r="J589">
        <v>0</v>
      </c>
      <c r="K589">
        <v>2</v>
      </c>
      <c r="L589" s="1" t="s">
        <v>404</v>
      </c>
      <c r="M589" s="1" t="s">
        <v>404</v>
      </c>
      <c r="N589" s="1" t="s">
        <v>377</v>
      </c>
      <c r="O589" s="1" t="s">
        <v>1141</v>
      </c>
      <c r="P589" s="1" t="s">
        <v>64433</v>
      </c>
      <c r="Q589" s="1" t="s">
        <v>80934</v>
      </c>
      <c r="R589">
        <v>20</v>
      </c>
    </row>
    <row r="590" spans="1:18" x14ac:dyDescent="0.4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s="1" t="s">
        <v>79803</v>
      </c>
      <c r="H590" s="1" t="s">
        <v>79803</v>
      </c>
      <c r="I590">
        <v>1</v>
      </c>
      <c r="J590">
        <v>10</v>
      </c>
      <c r="K590">
        <v>70</v>
      </c>
      <c r="L590" s="1" t="s">
        <v>80935</v>
      </c>
      <c r="M590" s="1" t="s">
        <v>80936</v>
      </c>
      <c r="N590" s="1" t="s">
        <v>48</v>
      </c>
      <c r="O590" s="1" t="s">
        <v>377</v>
      </c>
      <c r="P590" s="1" t="s">
        <v>51399</v>
      </c>
      <c r="Q590" s="1" t="s">
        <v>80937</v>
      </c>
      <c r="R590">
        <v>1</v>
      </c>
    </row>
    <row r="591" spans="1:18" x14ac:dyDescent="0.4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s="1" t="s">
        <v>377</v>
      </c>
      <c r="H591" s="1" t="s">
        <v>377</v>
      </c>
      <c r="I591">
        <v>2</v>
      </c>
      <c r="J591">
        <v>8</v>
      </c>
      <c r="K591">
        <v>70</v>
      </c>
      <c r="L591" s="1" t="s">
        <v>80938</v>
      </c>
      <c r="M591" s="1" t="s">
        <v>80939</v>
      </c>
      <c r="N591" s="1" t="s">
        <v>80247</v>
      </c>
      <c r="O591" s="1" t="s">
        <v>79803</v>
      </c>
      <c r="P591" s="1" t="s">
        <v>26707</v>
      </c>
      <c r="Q591" s="1" t="s">
        <v>80940</v>
      </c>
      <c r="R591">
        <v>1</v>
      </c>
    </row>
    <row r="592" spans="1:18" x14ac:dyDescent="0.4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s="1" t="s">
        <v>139</v>
      </c>
      <c r="H592" s="1" t="s">
        <v>139</v>
      </c>
      <c r="I592">
        <v>3</v>
      </c>
      <c r="J592">
        <v>6</v>
      </c>
      <c r="K592">
        <v>70</v>
      </c>
      <c r="L592" s="1" t="s">
        <v>80941</v>
      </c>
      <c r="M592" s="1" t="s">
        <v>80942</v>
      </c>
      <c r="N592" s="1" t="s">
        <v>4033</v>
      </c>
      <c r="O592" s="1" t="s">
        <v>106</v>
      </c>
      <c r="P592" s="1" t="s">
        <v>9714</v>
      </c>
      <c r="Q592" s="1" t="s">
        <v>80943</v>
      </c>
      <c r="R592">
        <v>1</v>
      </c>
    </row>
    <row r="593" spans="1:18" x14ac:dyDescent="0.4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s="1" t="s">
        <v>77</v>
      </c>
      <c r="H593" s="1" t="s">
        <v>77</v>
      </c>
      <c r="I593">
        <v>4</v>
      </c>
      <c r="J593">
        <v>5</v>
      </c>
      <c r="K593">
        <v>70</v>
      </c>
      <c r="L593" s="1" t="s">
        <v>80944</v>
      </c>
      <c r="M593" s="1" t="s">
        <v>80945</v>
      </c>
      <c r="N593" s="1" t="s">
        <v>79897</v>
      </c>
      <c r="O593" s="1" t="s">
        <v>139</v>
      </c>
      <c r="P593" s="1" t="s">
        <v>42050</v>
      </c>
      <c r="Q593" s="1" t="s">
        <v>80946</v>
      </c>
      <c r="R593">
        <v>1</v>
      </c>
    </row>
    <row r="594" spans="1:18" x14ac:dyDescent="0.4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s="1" t="s">
        <v>106</v>
      </c>
      <c r="H594" s="1" t="s">
        <v>106</v>
      </c>
      <c r="I594">
        <v>5</v>
      </c>
      <c r="J594">
        <v>4</v>
      </c>
      <c r="K594">
        <v>70</v>
      </c>
      <c r="L594" s="1" t="s">
        <v>80947</v>
      </c>
      <c r="M594" s="1" t="s">
        <v>80948</v>
      </c>
      <c r="N594" s="1" t="s">
        <v>79859</v>
      </c>
      <c r="O594" s="1" t="s">
        <v>77</v>
      </c>
      <c r="P594" s="1" t="s">
        <v>21355</v>
      </c>
      <c r="Q594" s="1" t="s">
        <v>80949</v>
      </c>
      <c r="R594">
        <v>1</v>
      </c>
    </row>
    <row r="595" spans="1:18" x14ac:dyDescent="0.4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s="1" t="s">
        <v>218</v>
      </c>
      <c r="H595" s="1" t="s">
        <v>218</v>
      </c>
      <c r="I595">
        <v>6</v>
      </c>
      <c r="J595">
        <v>3</v>
      </c>
      <c r="K595">
        <v>70</v>
      </c>
      <c r="L595" s="1" t="s">
        <v>80950</v>
      </c>
      <c r="M595" s="1" t="s">
        <v>80951</v>
      </c>
      <c r="N595" s="1" t="s">
        <v>80737</v>
      </c>
      <c r="O595" s="1" t="s">
        <v>3966</v>
      </c>
      <c r="P595" s="1" t="s">
        <v>25688</v>
      </c>
      <c r="Q595" s="1" t="s">
        <v>80952</v>
      </c>
      <c r="R595">
        <v>1</v>
      </c>
    </row>
    <row r="596" spans="1:18" x14ac:dyDescent="0.4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s="1" t="s">
        <v>25</v>
      </c>
      <c r="H596" s="1" t="s">
        <v>25</v>
      </c>
      <c r="I596">
        <v>7</v>
      </c>
      <c r="J596">
        <v>2</v>
      </c>
      <c r="K596">
        <v>70</v>
      </c>
      <c r="L596" s="1" t="s">
        <v>80953</v>
      </c>
      <c r="M596" s="1" t="s">
        <v>80954</v>
      </c>
      <c r="N596" s="1" t="s">
        <v>80260</v>
      </c>
      <c r="O596" s="1" t="s">
        <v>218</v>
      </c>
      <c r="P596" s="1" t="s">
        <v>28442</v>
      </c>
      <c r="Q596" s="1" t="s">
        <v>80955</v>
      </c>
      <c r="R596">
        <v>1</v>
      </c>
    </row>
    <row r="597" spans="1:18" x14ac:dyDescent="0.4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s="1" t="s">
        <v>145</v>
      </c>
      <c r="H597" s="1" t="s">
        <v>145</v>
      </c>
      <c r="I597">
        <v>8</v>
      </c>
      <c r="J597">
        <v>1</v>
      </c>
      <c r="K597">
        <v>70</v>
      </c>
      <c r="L597" s="1" t="s">
        <v>80956</v>
      </c>
      <c r="M597" s="1" t="s">
        <v>80957</v>
      </c>
      <c r="N597" s="1" t="s">
        <v>80737</v>
      </c>
      <c r="O597" s="1" t="s">
        <v>145</v>
      </c>
      <c r="P597" s="1" t="s">
        <v>25804</v>
      </c>
      <c r="Q597" s="1" t="s">
        <v>80958</v>
      </c>
      <c r="R597">
        <v>1</v>
      </c>
    </row>
    <row r="598" spans="1:18" x14ac:dyDescent="0.4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s="1" t="s">
        <v>3966</v>
      </c>
      <c r="H598" s="1" t="s">
        <v>3966</v>
      </c>
      <c r="I598">
        <v>9</v>
      </c>
      <c r="J598">
        <v>0</v>
      </c>
      <c r="K598">
        <v>70</v>
      </c>
      <c r="L598" s="1" t="s">
        <v>80959</v>
      </c>
      <c r="M598" s="1" t="s">
        <v>80960</v>
      </c>
      <c r="N598" s="1" t="s">
        <v>4048</v>
      </c>
      <c r="O598" s="1" t="s">
        <v>25</v>
      </c>
      <c r="P598" s="1" t="s">
        <v>9763</v>
      </c>
      <c r="Q598" s="1" t="s">
        <v>80961</v>
      </c>
      <c r="R598">
        <v>1</v>
      </c>
    </row>
    <row r="599" spans="1:18" x14ac:dyDescent="0.4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s="1" t="s">
        <v>13</v>
      </c>
      <c r="H599" s="1" t="s">
        <v>13</v>
      </c>
      <c r="I599">
        <v>10</v>
      </c>
      <c r="J599">
        <v>0</v>
      </c>
      <c r="K599">
        <v>69</v>
      </c>
      <c r="L599" s="1" t="s">
        <v>404</v>
      </c>
      <c r="M599" s="1" t="s">
        <v>404</v>
      </c>
      <c r="N599" s="1" t="s">
        <v>79893</v>
      </c>
      <c r="O599" s="1" t="s">
        <v>238</v>
      </c>
      <c r="P599" s="1" t="s">
        <v>22314</v>
      </c>
      <c r="Q599" s="1" t="s">
        <v>80962</v>
      </c>
      <c r="R599">
        <v>11</v>
      </c>
    </row>
    <row r="600" spans="1:18" x14ac:dyDescent="0.4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s="1" t="s">
        <v>3905</v>
      </c>
      <c r="H600" s="1" t="s">
        <v>3905</v>
      </c>
      <c r="I600">
        <v>11</v>
      </c>
      <c r="J600">
        <v>0</v>
      </c>
      <c r="K600">
        <v>69</v>
      </c>
      <c r="L600" s="1" t="s">
        <v>404</v>
      </c>
      <c r="M600" s="1" t="s">
        <v>404</v>
      </c>
      <c r="N600" s="1" t="s">
        <v>291</v>
      </c>
      <c r="O600" s="1" t="s">
        <v>1067</v>
      </c>
      <c r="P600" s="1" t="s">
        <v>22168</v>
      </c>
      <c r="Q600" s="1" t="s">
        <v>80963</v>
      </c>
      <c r="R600">
        <v>11</v>
      </c>
    </row>
    <row r="601" spans="1:18" x14ac:dyDescent="0.4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s="1" t="s">
        <v>238</v>
      </c>
      <c r="H601" s="1" t="s">
        <v>238</v>
      </c>
      <c r="I601">
        <v>12</v>
      </c>
      <c r="J601">
        <v>0</v>
      </c>
      <c r="K601">
        <v>69</v>
      </c>
      <c r="L601" s="1" t="s">
        <v>404</v>
      </c>
      <c r="M601" s="1" t="s">
        <v>404</v>
      </c>
      <c r="N601" s="1" t="s">
        <v>79946</v>
      </c>
      <c r="O601" s="1" t="s">
        <v>300</v>
      </c>
      <c r="P601" s="1" t="s">
        <v>25963</v>
      </c>
      <c r="Q601" s="1" t="s">
        <v>80964</v>
      </c>
      <c r="R601">
        <v>11</v>
      </c>
    </row>
    <row r="602" spans="1:18" x14ac:dyDescent="0.4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s="1" t="s">
        <v>48</v>
      </c>
      <c r="H602" s="1" t="s">
        <v>48</v>
      </c>
      <c r="I602">
        <v>13</v>
      </c>
      <c r="J602">
        <v>0</v>
      </c>
      <c r="K602">
        <v>69</v>
      </c>
      <c r="L602" s="1" t="s">
        <v>404</v>
      </c>
      <c r="M602" s="1" t="s">
        <v>404</v>
      </c>
      <c r="N602" s="1" t="s">
        <v>128</v>
      </c>
      <c r="O602" s="1" t="s">
        <v>3905</v>
      </c>
      <c r="P602" s="1" t="s">
        <v>33818</v>
      </c>
      <c r="Q602" s="1" t="s">
        <v>80965</v>
      </c>
      <c r="R602">
        <v>11</v>
      </c>
    </row>
    <row r="603" spans="1:18" x14ac:dyDescent="0.4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s="1" t="s">
        <v>1067</v>
      </c>
      <c r="H603" s="1" t="s">
        <v>1067</v>
      </c>
      <c r="I603">
        <v>14</v>
      </c>
      <c r="J603">
        <v>0</v>
      </c>
      <c r="K603">
        <v>69</v>
      </c>
      <c r="L603" s="1" t="s">
        <v>404</v>
      </c>
      <c r="M603" s="1" t="s">
        <v>404</v>
      </c>
      <c r="N603" s="1" t="s">
        <v>79897</v>
      </c>
      <c r="O603" s="1" t="s">
        <v>48</v>
      </c>
      <c r="P603" s="1" t="s">
        <v>9743</v>
      </c>
      <c r="Q603" s="1" t="s">
        <v>80966</v>
      </c>
      <c r="R603">
        <v>11</v>
      </c>
    </row>
    <row r="604" spans="1:18" x14ac:dyDescent="0.4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s="1" t="s">
        <v>300</v>
      </c>
      <c r="H604" s="1" t="s">
        <v>300</v>
      </c>
      <c r="I604">
        <v>15</v>
      </c>
      <c r="J604">
        <v>0</v>
      </c>
      <c r="K604">
        <v>69</v>
      </c>
      <c r="L604" s="1" t="s">
        <v>404</v>
      </c>
      <c r="M604" s="1" t="s">
        <v>404</v>
      </c>
      <c r="N604" s="1" t="s">
        <v>79946</v>
      </c>
      <c r="O604" s="1" t="s">
        <v>13</v>
      </c>
      <c r="P604" s="1" t="s">
        <v>22321</v>
      </c>
      <c r="Q604" s="1" t="s">
        <v>80967</v>
      </c>
      <c r="R604">
        <v>11</v>
      </c>
    </row>
    <row r="605" spans="1:18" x14ac:dyDescent="0.4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s="1" t="s">
        <v>4033</v>
      </c>
      <c r="H605" s="1" t="s">
        <v>4033</v>
      </c>
      <c r="I605">
        <v>16</v>
      </c>
      <c r="J605">
        <v>0</v>
      </c>
      <c r="K605">
        <v>69</v>
      </c>
      <c r="L605" s="1" t="s">
        <v>404</v>
      </c>
      <c r="M605" s="1" t="s">
        <v>404</v>
      </c>
      <c r="N605" s="1" t="s">
        <v>80243</v>
      </c>
      <c r="O605" s="1" t="s">
        <v>4033</v>
      </c>
      <c r="P605" s="1" t="s">
        <v>36318</v>
      </c>
      <c r="Q605" s="1" t="s">
        <v>80968</v>
      </c>
      <c r="R605">
        <v>11</v>
      </c>
    </row>
    <row r="606" spans="1:18" x14ac:dyDescent="0.4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s="1" t="s">
        <v>3950</v>
      </c>
      <c r="H606" s="1" t="s">
        <v>3950</v>
      </c>
      <c r="I606">
        <v>17</v>
      </c>
      <c r="J606">
        <v>0</v>
      </c>
      <c r="K606">
        <v>68</v>
      </c>
      <c r="L606" s="1" t="s">
        <v>404</v>
      </c>
      <c r="M606" s="1" t="s">
        <v>404</v>
      </c>
      <c r="N606" s="1" t="s">
        <v>291</v>
      </c>
      <c r="O606" s="1" t="s">
        <v>340</v>
      </c>
      <c r="P606" s="1" t="s">
        <v>9935</v>
      </c>
      <c r="Q606" s="1" t="s">
        <v>80969</v>
      </c>
      <c r="R606">
        <v>12</v>
      </c>
    </row>
    <row r="607" spans="1:18" x14ac:dyDescent="0.4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19</v>
      </c>
      <c r="H607" s="1" t="s">
        <v>19</v>
      </c>
      <c r="I607">
        <v>18</v>
      </c>
      <c r="J607">
        <v>0</v>
      </c>
      <c r="K607">
        <v>68</v>
      </c>
      <c r="L607" s="1" t="s">
        <v>404</v>
      </c>
      <c r="M607" s="1" t="s">
        <v>404</v>
      </c>
      <c r="N607" s="1" t="s">
        <v>79960</v>
      </c>
      <c r="O607" s="1" t="s">
        <v>3950</v>
      </c>
      <c r="P607" s="1" t="s">
        <v>10135</v>
      </c>
      <c r="Q607" s="1" t="s">
        <v>80970</v>
      </c>
      <c r="R607">
        <v>12</v>
      </c>
    </row>
    <row r="608" spans="1:18" x14ac:dyDescent="0.4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s="1" t="s">
        <v>404</v>
      </c>
      <c r="H608" s="1" t="s">
        <v>79826</v>
      </c>
      <c r="I608">
        <v>19</v>
      </c>
      <c r="J608">
        <v>0</v>
      </c>
      <c r="K608">
        <v>42</v>
      </c>
      <c r="L608" s="1" t="s">
        <v>404</v>
      </c>
      <c r="M608" s="1" t="s">
        <v>404</v>
      </c>
      <c r="N608" s="1" t="s">
        <v>4037</v>
      </c>
      <c r="O608" s="1" t="s">
        <v>311</v>
      </c>
      <c r="P608" s="1" t="s">
        <v>51633</v>
      </c>
      <c r="Q608" s="1" t="s">
        <v>80971</v>
      </c>
      <c r="R608">
        <v>10</v>
      </c>
    </row>
    <row r="609" spans="1:18" x14ac:dyDescent="0.4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s="1" t="s">
        <v>404</v>
      </c>
      <c r="H609" s="1" t="s">
        <v>79826</v>
      </c>
      <c r="I609">
        <v>20</v>
      </c>
      <c r="J609">
        <v>0</v>
      </c>
      <c r="K609">
        <v>41</v>
      </c>
      <c r="L609" s="1" t="s">
        <v>404</v>
      </c>
      <c r="M609" s="1" t="s">
        <v>404</v>
      </c>
      <c r="N609" s="1" t="s">
        <v>79806</v>
      </c>
      <c r="O609" s="1" t="s">
        <v>19</v>
      </c>
      <c r="P609" s="1" t="s">
        <v>10085</v>
      </c>
      <c r="Q609" s="1" t="s">
        <v>80972</v>
      </c>
      <c r="R609">
        <v>3</v>
      </c>
    </row>
    <row r="610" spans="1:18" x14ac:dyDescent="0.4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s="1" t="s">
        <v>404</v>
      </c>
      <c r="H610" s="1" t="s">
        <v>79826</v>
      </c>
      <c r="I610">
        <v>21</v>
      </c>
      <c r="J610">
        <v>0</v>
      </c>
      <c r="K610">
        <v>35</v>
      </c>
      <c r="L610" s="1" t="s">
        <v>404</v>
      </c>
      <c r="M610" s="1" t="s">
        <v>404</v>
      </c>
      <c r="N610" s="1" t="s">
        <v>3920</v>
      </c>
      <c r="O610" s="1" t="s">
        <v>3934</v>
      </c>
      <c r="P610" s="1" t="s">
        <v>36269</v>
      </c>
      <c r="Q610" s="1" t="s">
        <v>80973</v>
      </c>
      <c r="R610">
        <v>37</v>
      </c>
    </row>
    <row r="611" spans="1:18" x14ac:dyDescent="0.4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404</v>
      </c>
      <c r="H611" s="1" t="s">
        <v>79826</v>
      </c>
      <c r="I611">
        <v>22</v>
      </c>
      <c r="J611">
        <v>0</v>
      </c>
      <c r="K611">
        <v>4</v>
      </c>
      <c r="L611" s="1" t="s">
        <v>404</v>
      </c>
      <c r="M611" s="1" t="s">
        <v>404</v>
      </c>
      <c r="N611" s="1" t="s">
        <v>77</v>
      </c>
      <c r="O611" s="1" t="s">
        <v>1141</v>
      </c>
      <c r="P611" s="1" t="s">
        <v>29436</v>
      </c>
      <c r="Q611" s="1" t="s">
        <v>80974</v>
      </c>
      <c r="R611">
        <v>3</v>
      </c>
    </row>
    <row r="612" spans="1:18" x14ac:dyDescent="0.4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79803</v>
      </c>
      <c r="H612" s="1" t="s">
        <v>79803</v>
      </c>
      <c r="I612">
        <v>1</v>
      </c>
      <c r="J612">
        <v>10</v>
      </c>
      <c r="K612">
        <v>58</v>
      </c>
      <c r="L612" s="1" t="s">
        <v>80975</v>
      </c>
      <c r="M612" s="1" t="s">
        <v>80976</v>
      </c>
      <c r="N612" s="1" t="s">
        <v>19</v>
      </c>
      <c r="O612" s="1" t="s">
        <v>377</v>
      </c>
      <c r="P612" s="1" t="s">
        <v>15837</v>
      </c>
      <c r="Q612" s="1" t="s">
        <v>80977</v>
      </c>
      <c r="R612">
        <v>1</v>
      </c>
    </row>
    <row r="613" spans="1:18" x14ac:dyDescent="0.4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s="1" t="s">
        <v>377</v>
      </c>
      <c r="H613" s="1" t="s">
        <v>377</v>
      </c>
      <c r="I613">
        <v>2</v>
      </c>
      <c r="J613">
        <v>8</v>
      </c>
      <c r="K613">
        <v>58</v>
      </c>
      <c r="L613" s="1" t="s">
        <v>80978</v>
      </c>
      <c r="M613" s="1" t="s">
        <v>80979</v>
      </c>
      <c r="N613" s="1" t="s">
        <v>79907</v>
      </c>
      <c r="O613" s="1" t="s">
        <v>79803</v>
      </c>
      <c r="P613" s="1" t="s">
        <v>15565</v>
      </c>
      <c r="Q613" s="1" t="s">
        <v>80980</v>
      </c>
      <c r="R613">
        <v>1</v>
      </c>
    </row>
    <row r="614" spans="1:18" x14ac:dyDescent="0.4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s="1" t="s">
        <v>139</v>
      </c>
      <c r="H614" s="1" t="s">
        <v>139</v>
      </c>
      <c r="I614">
        <v>3</v>
      </c>
      <c r="J614">
        <v>6</v>
      </c>
      <c r="K614">
        <v>58</v>
      </c>
      <c r="L614" s="1" t="s">
        <v>80981</v>
      </c>
      <c r="M614" s="1" t="s">
        <v>80982</v>
      </c>
      <c r="N614" s="1" t="s">
        <v>79806</v>
      </c>
      <c r="O614" s="1" t="s">
        <v>77</v>
      </c>
      <c r="P614" s="1" t="s">
        <v>48258</v>
      </c>
      <c r="Q614" s="1" t="s">
        <v>80983</v>
      </c>
      <c r="R614">
        <v>1</v>
      </c>
    </row>
    <row r="615" spans="1:18" x14ac:dyDescent="0.4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s="1" t="s">
        <v>77</v>
      </c>
      <c r="H615" s="1" t="s">
        <v>77</v>
      </c>
      <c r="I615">
        <v>4</v>
      </c>
      <c r="J615">
        <v>5</v>
      </c>
      <c r="K615">
        <v>58</v>
      </c>
      <c r="L615" s="1" t="s">
        <v>80984</v>
      </c>
      <c r="M615" s="1" t="s">
        <v>80985</v>
      </c>
      <c r="N615" s="1" t="s">
        <v>79806</v>
      </c>
      <c r="O615" s="1" t="s">
        <v>106</v>
      </c>
      <c r="P615" s="1" t="s">
        <v>33900</v>
      </c>
      <c r="Q615" s="1" t="s">
        <v>80986</v>
      </c>
      <c r="R615">
        <v>1</v>
      </c>
    </row>
    <row r="616" spans="1:18" x14ac:dyDescent="0.4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s="1" t="s">
        <v>106</v>
      </c>
      <c r="H616" s="1" t="s">
        <v>106</v>
      </c>
      <c r="I616">
        <v>5</v>
      </c>
      <c r="J616">
        <v>4</v>
      </c>
      <c r="K616">
        <v>58</v>
      </c>
      <c r="L616" s="1" t="s">
        <v>80987</v>
      </c>
      <c r="M616" s="1" t="s">
        <v>80988</v>
      </c>
      <c r="N616" s="1" t="s">
        <v>3950</v>
      </c>
      <c r="O616" s="1" t="s">
        <v>139</v>
      </c>
      <c r="P616" s="1" t="s">
        <v>29009</v>
      </c>
      <c r="Q616" s="1" t="s">
        <v>80989</v>
      </c>
      <c r="R616">
        <v>1</v>
      </c>
    </row>
    <row r="617" spans="1:18" x14ac:dyDescent="0.4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s="1" t="s">
        <v>218</v>
      </c>
      <c r="H617" s="1" t="s">
        <v>218</v>
      </c>
      <c r="I617">
        <v>6</v>
      </c>
      <c r="J617">
        <v>3</v>
      </c>
      <c r="K617">
        <v>58</v>
      </c>
      <c r="L617" s="1" t="s">
        <v>80990</v>
      </c>
      <c r="M617" s="1" t="s">
        <v>80991</v>
      </c>
      <c r="N617" s="1" t="s">
        <v>311</v>
      </c>
      <c r="O617" s="1" t="s">
        <v>25</v>
      </c>
      <c r="P617" s="1" t="s">
        <v>29390</v>
      </c>
      <c r="Q617" s="1" t="s">
        <v>80992</v>
      </c>
      <c r="R617">
        <v>1</v>
      </c>
    </row>
    <row r="618" spans="1:18" x14ac:dyDescent="0.4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s="1" t="s">
        <v>25</v>
      </c>
      <c r="H618" s="1" t="s">
        <v>25</v>
      </c>
      <c r="I618">
        <v>7</v>
      </c>
      <c r="J618">
        <v>2</v>
      </c>
      <c r="K618">
        <v>58</v>
      </c>
      <c r="L618" s="1" t="s">
        <v>80993</v>
      </c>
      <c r="M618" s="1" t="s">
        <v>80994</v>
      </c>
      <c r="N618" s="1" t="s">
        <v>128</v>
      </c>
      <c r="O618" s="1" t="s">
        <v>218</v>
      </c>
      <c r="P618" s="1" t="s">
        <v>33573</v>
      </c>
      <c r="Q618" s="1" t="s">
        <v>80995</v>
      </c>
      <c r="R618">
        <v>1</v>
      </c>
    </row>
    <row r="619" spans="1:18" x14ac:dyDescent="0.4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s="1" t="s">
        <v>145</v>
      </c>
      <c r="H619" s="1" t="s">
        <v>145</v>
      </c>
      <c r="I619">
        <v>8</v>
      </c>
      <c r="J619">
        <v>1</v>
      </c>
      <c r="K619">
        <v>58</v>
      </c>
      <c r="L619" s="1" t="s">
        <v>80996</v>
      </c>
      <c r="M619" s="1" t="s">
        <v>80997</v>
      </c>
      <c r="N619" s="1" t="s">
        <v>3905</v>
      </c>
      <c r="O619" s="1" t="s">
        <v>3905</v>
      </c>
      <c r="P619" s="1" t="s">
        <v>25320</v>
      </c>
      <c r="Q619" s="1" t="s">
        <v>80998</v>
      </c>
      <c r="R619">
        <v>1</v>
      </c>
    </row>
    <row r="620" spans="1:18" x14ac:dyDescent="0.4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s="1" t="s">
        <v>3966</v>
      </c>
      <c r="H620" s="1" t="s">
        <v>3966</v>
      </c>
      <c r="I620">
        <v>9</v>
      </c>
      <c r="J620">
        <v>0</v>
      </c>
      <c r="K620">
        <v>58</v>
      </c>
      <c r="L620" s="1" t="s">
        <v>80999</v>
      </c>
      <c r="M620" s="1" t="s">
        <v>81000</v>
      </c>
      <c r="N620" s="1" t="s">
        <v>79866</v>
      </c>
      <c r="O620" s="1" t="s">
        <v>3966</v>
      </c>
      <c r="P620" s="1" t="s">
        <v>44028</v>
      </c>
      <c r="Q620" s="1" t="s">
        <v>81001</v>
      </c>
      <c r="R620">
        <v>1</v>
      </c>
    </row>
    <row r="621" spans="1:18" x14ac:dyDescent="0.4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s="1" t="s">
        <v>13</v>
      </c>
      <c r="H621" s="1" t="s">
        <v>13</v>
      </c>
      <c r="I621">
        <v>10</v>
      </c>
      <c r="J621">
        <v>0</v>
      </c>
      <c r="K621">
        <v>58</v>
      </c>
      <c r="L621" s="1" t="s">
        <v>81002</v>
      </c>
      <c r="M621" s="1" t="s">
        <v>81003</v>
      </c>
      <c r="N621" s="1" t="s">
        <v>80136</v>
      </c>
      <c r="O621" s="1" t="s">
        <v>48</v>
      </c>
      <c r="P621" s="1" t="s">
        <v>15936</v>
      </c>
      <c r="Q621" s="1" t="s">
        <v>81004</v>
      </c>
      <c r="R621">
        <v>1</v>
      </c>
    </row>
    <row r="622" spans="1:18" x14ac:dyDescent="0.4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s="1" t="s">
        <v>3905</v>
      </c>
      <c r="H622" s="1" t="s">
        <v>3905</v>
      </c>
      <c r="I622">
        <v>11</v>
      </c>
      <c r="J622">
        <v>0</v>
      </c>
      <c r="K622">
        <v>58</v>
      </c>
      <c r="L622" s="1" t="s">
        <v>81005</v>
      </c>
      <c r="M622" s="1" t="s">
        <v>81006</v>
      </c>
      <c r="N622" s="1" t="s">
        <v>3982</v>
      </c>
      <c r="O622" s="1" t="s">
        <v>145</v>
      </c>
      <c r="P622" s="1" t="s">
        <v>8325</v>
      </c>
      <c r="Q622" s="1" t="s">
        <v>81007</v>
      </c>
      <c r="R622">
        <v>1</v>
      </c>
    </row>
    <row r="623" spans="1:18" x14ac:dyDescent="0.4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s="1" t="s">
        <v>238</v>
      </c>
      <c r="H623" s="1" t="s">
        <v>238</v>
      </c>
      <c r="I623">
        <v>12</v>
      </c>
      <c r="J623">
        <v>0</v>
      </c>
      <c r="K623">
        <v>57</v>
      </c>
      <c r="L623" s="1" t="s">
        <v>404</v>
      </c>
      <c r="M623" s="1" t="s">
        <v>404</v>
      </c>
      <c r="N623" s="1" t="s">
        <v>3982</v>
      </c>
      <c r="O623" s="1" t="s">
        <v>238</v>
      </c>
      <c r="P623" s="1" t="s">
        <v>16857</v>
      </c>
      <c r="Q623" s="1" t="s">
        <v>81008</v>
      </c>
      <c r="R623">
        <v>11</v>
      </c>
    </row>
    <row r="624" spans="1:18" x14ac:dyDescent="0.4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s="1" t="s">
        <v>48</v>
      </c>
      <c r="H624" s="1" t="s">
        <v>48</v>
      </c>
      <c r="I624">
        <v>13</v>
      </c>
      <c r="J624">
        <v>0</v>
      </c>
      <c r="K624">
        <v>57</v>
      </c>
      <c r="L624" s="1" t="s">
        <v>404</v>
      </c>
      <c r="M624" s="1" t="s">
        <v>404</v>
      </c>
      <c r="N624" s="1" t="s">
        <v>79960</v>
      </c>
      <c r="O624" s="1" t="s">
        <v>13</v>
      </c>
      <c r="P624" s="1" t="s">
        <v>30453</v>
      </c>
      <c r="Q624" s="1" t="s">
        <v>81009</v>
      </c>
      <c r="R624">
        <v>11</v>
      </c>
    </row>
    <row r="625" spans="1:18" x14ac:dyDescent="0.4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s="1" t="s">
        <v>1067</v>
      </c>
      <c r="H625" s="1" t="s">
        <v>1067</v>
      </c>
      <c r="I625">
        <v>14</v>
      </c>
      <c r="J625">
        <v>0</v>
      </c>
      <c r="K625">
        <v>57</v>
      </c>
      <c r="L625" s="1" t="s">
        <v>404</v>
      </c>
      <c r="M625" s="1" t="s">
        <v>404</v>
      </c>
      <c r="N625" s="1" t="s">
        <v>79883</v>
      </c>
      <c r="O625" s="1" t="s">
        <v>3950</v>
      </c>
      <c r="P625" s="1" t="s">
        <v>35169</v>
      </c>
      <c r="Q625" s="1" t="s">
        <v>81010</v>
      </c>
      <c r="R625">
        <v>11</v>
      </c>
    </row>
    <row r="626" spans="1:18" x14ac:dyDescent="0.4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300</v>
      </c>
      <c r="H626" s="1" t="s">
        <v>300</v>
      </c>
      <c r="I626">
        <v>15</v>
      </c>
      <c r="J626">
        <v>0</v>
      </c>
      <c r="K626">
        <v>57</v>
      </c>
      <c r="L626" s="1" t="s">
        <v>404</v>
      </c>
      <c r="M626" s="1" t="s">
        <v>404</v>
      </c>
      <c r="N626" s="1" t="s">
        <v>79866</v>
      </c>
      <c r="O626" s="1" t="s">
        <v>4033</v>
      </c>
      <c r="P626" s="1" t="s">
        <v>17085</v>
      </c>
      <c r="Q626" s="1" t="s">
        <v>81011</v>
      </c>
      <c r="R626">
        <v>11</v>
      </c>
    </row>
    <row r="627" spans="1:18" x14ac:dyDescent="0.4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s="1" t="s">
        <v>4033</v>
      </c>
      <c r="H627" s="1" t="s">
        <v>4033</v>
      </c>
      <c r="I627">
        <v>16</v>
      </c>
      <c r="J627">
        <v>0</v>
      </c>
      <c r="K627">
        <v>57</v>
      </c>
      <c r="L627" s="1" t="s">
        <v>404</v>
      </c>
      <c r="M627" s="1" t="s">
        <v>404</v>
      </c>
      <c r="N627" s="1" t="s">
        <v>79806</v>
      </c>
      <c r="O627" s="1" t="s">
        <v>1067</v>
      </c>
      <c r="P627" s="1" t="s">
        <v>39582</v>
      </c>
      <c r="Q627" s="1" t="s">
        <v>81012</v>
      </c>
      <c r="R627">
        <v>11</v>
      </c>
    </row>
    <row r="628" spans="1:18" x14ac:dyDescent="0.4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s="1" t="s">
        <v>3950</v>
      </c>
      <c r="H628" s="1" t="s">
        <v>3950</v>
      </c>
      <c r="I628">
        <v>17</v>
      </c>
      <c r="J628">
        <v>0</v>
      </c>
      <c r="K628">
        <v>57</v>
      </c>
      <c r="L628" s="1" t="s">
        <v>404</v>
      </c>
      <c r="M628" s="1" t="s">
        <v>404</v>
      </c>
      <c r="N628" s="1" t="s">
        <v>4037</v>
      </c>
      <c r="O628" s="1" t="s">
        <v>300</v>
      </c>
      <c r="P628" s="1" t="s">
        <v>20263</v>
      </c>
      <c r="Q628" s="1" t="s">
        <v>81013</v>
      </c>
      <c r="R628">
        <v>11</v>
      </c>
    </row>
    <row r="629" spans="1:18" x14ac:dyDescent="0.4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s="1" t="s">
        <v>19</v>
      </c>
      <c r="H629" s="1" t="s">
        <v>19</v>
      </c>
      <c r="I629">
        <v>18</v>
      </c>
      <c r="J629">
        <v>0</v>
      </c>
      <c r="K629">
        <v>57</v>
      </c>
      <c r="L629" s="1" t="s">
        <v>404</v>
      </c>
      <c r="M629" s="1" t="s">
        <v>404</v>
      </c>
      <c r="N629" s="1" t="s">
        <v>79866</v>
      </c>
      <c r="O629" s="1" t="s">
        <v>19</v>
      </c>
      <c r="P629" s="1" t="s">
        <v>19972</v>
      </c>
      <c r="Q629" s="1" t="s">
        <v>81014</v>
      </c>
      <c r="R629">
        <v>11</v>
      </c>
    </row>
    <row r="630" spans="1:18" x14ac:dyDescent="0.4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s="1" t="s">
        <v>340</v>
      </c>
      <c r="H630" s="1" t="s">
        <v>340</v>
      </c>
      <c r="I630">
        <v>19</v>
      </c>
      <c r="J630">
        <v>0</v>
      </c>
      <c r="K630">
        <v>57</v>
      </c>
      <c r="L630" s="1" t="s">
        <v>404</v>
      </c>
      <c r="M630" s="1" t="s">
        <v>404</v>
      </c>
      <c r="N630" s="1" t="s">
        <v>79806</v>
      </c>
      <c r="O630" s="1" t="s">
        <v>340</v>
      </c>
      <c r="P630" s="1" t="s">
        <v>26538</v>
      </c>
      <c r="Q630" s="1" t="s">
        <v>81015</v>
      </c>
      <c r="R630">
        <v>11</v>
      </c>
    </row>
    <row r="631" spans="1:18" x14ac:dyDescent="0.4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311</v>
      </c>
      <c r="H631" s="1" t="s">
        <v>311</v>
      </c>
      <c r="I631">
        <v>20</v>
      </c>
      <c r="J631">
        <v>0</v>
      </c>
      <c r="K631">
        <v>56</v>
      </c>
      <c r="L631" s="1" t="s">
        <v>404</v>
      </c>
      <c r="M631" s="1" t="s">
        <v>404</v>
      </c>
      <c r="N631" s="1" t="s">
        <v>3934</v>
      </c>
      <c r="O631" s="1" t="s">
        <v>1141</v>
      </c>
      <c r="P631" s="1" t="s">
        <v>15356</v>
      </c>
      <c r="Q631" s="1" t="s">
        <v>81016</v>
      </c>
      <c r="R631">
        <v>12</v>
      </c>
    </row>
    <row r="632" spans="1:18" x14ac:dyDescent="0.4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s="1" t="s">
        <v>3934</v>
      </c>
      <c r="H632" s="1" t="s">
        <v>3934</v>
      </c>
      <c r="I632">
        <v>21</v>
      </c>
      <c r="J632">
        <v>0</v>
      </c>
      <c r="K632">
        <v>53</v>
      </c>
      <c r="L632" s="1" t="s">
        <v>404</v>
      </c>
      <c r="M632" s="1" t="s">
        <v>404</v>
      </c>
      <c r="N632" s="1" t="s">
        <v>79870</v>
      </c>
      <c r="O632" s="1" t="s">
        <v>311</v>
      </c>
      <c r="P632" s="1" t="s">
        <v>4496</v>
      </c>
      <c r="Q632" s="1" t="s">
        <v>81017</v>
      </c>
      <c r="R632">
        <v>32</v>
      </c>
    </row>
    <row r="633" spans="1:18" x14ac:dyDescent="0.4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s="1" t="s">
        <v>404</v>
      </c>
      <c r="H633" s="1" t="s">
        <v>79826</v>
      </c>
      <c r="I633">
        <v>22</v>
      </c>
      <c r="J633">
        <v>0</v>
      </c>
      <c r="K633">
        <v>9</v>
      </c>
      <c r="L633" s="1" t="s">
        <v>404</v>
      </c>
      <c r="M633" s="1" t="s">
        <v>404</v>
      </c>
      <c r="N633" s="1" t="s">
        <v>77</v>
      </c>
      <c r="O633" s="1" t="s">
        <v>3934</v>
      </c>
      <c r="P633" s="1" t="s">
        <v>7317</v>
      </c>
      <c r="Q633" s="1" t="s">
        <v>81018</v>
      </c>
      <c r="R633">
        <v>9</v>
      </c>
    </row>
    <row r="634" spans="1:18" x14ac:dyDescent="0.4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79803</v>
      </c>
      <c r="H634" s="1" t="s">
        <v>79803</v>
      </c>
      <c r="I634">
        <v>1</v>
      </c>
      <c r="J634">
        <v>10</v>
      </c>
      <c r="K634">
        <v>53</v>
      </c>
      <c r="L634" s="1" t="s">
        <v>81019</v>
      </c>
      <c r="M634" s="1" t="s">
        <v>81020</v>
      </c>
      <c r="N634" s="1" t="s">
        <v>300</v>
      </c>
      <c r="O634" s="1" t="s">
        <v>79803</v>
      </c>
      <c r="P634" s="1" t="s">
        <v>28428</v>
      </c>
      <c r="Q634" s="1" t="s">
        <v>81021</v>
      </c>
      <c r="R634">
        <v>1</v>
      </c>
    </row>
    <row r="635" spans="1:18" x14ac:dyDescent="0.4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377</v>
      </c>
      <c r="H635" s="1" t="s">
        <v>377</v>
      </c>
      <c r="I635">
        <v>2</v>
      </c>
      <c r="J635">
        <v>8</v>
      </c>
      <c r="K635">
        <v>53</v>
      </c>
      <c r="L635" s="1" t="s">
        <v>81022</v>
      </c>
      <c r="M635" s="1" t="s">
        <v>81023</v>
      </c>
      <c r="N635" s="1" t="s">
        <v>3950</v>
      </c>
      <c r="O635" s="1" t="s">
        <v>377</v>
      </c>
      <c r="P635" s="1" t="s">
        <v>28678</v>
      </c>
      <c r="Q635" s="1" t="s">
        <v>81024</v>
      </c>
      <c r="R635">
        <v>1</v>
      </c>
    </row>
    <row r="636" spans="1:18" x14ac:dyDescent="0.4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s="1" t="s">
        <v>139</v>
      </c>
      <c r="H636" s="1" t="s">
        <v>139</v>
      </c>
      <c r="I636">
        <v>3</v>
      </c>
      <c r="J636">
        <v>6</v>
      </c>
      <c r="K636">
        <v>53</v>
      </c>
      <c r="L636" s="1" t="s">
        <v>81025</v>
      </c>
      <c r="M636" s="1" t="s">
        <v>81026</v>
      </c>
      <c r="N636" s="1" t="s">
        <v>3934</v>
      </c>
      <c r="O636" s="1" t="s">
        <v>139</v>
      </c>
      <c r="P636" s="1" t="s">
        <v>26164</v>
      </c>
      <c r="Q636" s="1" t="s">
        <v>81027</v>
      </c>
      <c r="R636">
        <v>1</v>
      </c>
    </row>
    <row r="637" spans="1:18" x14ac:dyDescent="0.4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77</v>
      </c>
      <c r="H637" s="1" t="s">
        <v>77</v>
      </c>
      <c r="I637">
        <v>4</v>
      </c>
      <c r="J637">
        <v>5</v>
      </c>
      <c r="K637">
        <v>53</v>
      </c>
      <c r="L637" s="1" t="s">
        <v>81028</v>
      </c>
      <c r="M637" s="1" t="s">
        <v>81029</v>
      </c>
      <c r="N637" s="1" t="s">
        <v>340</v>
      </c>
      <c r="O637" s="1" t="s">
        <v>77</v>
      </c>
      <c r="P637" s="1" t="s">
        <v>9753</v>
      </c>
      <c r="Q637" s="1" t="s">
        <v>81030</v>
      </c>
      <c r="R637">
        <v>1</v>
      </c>
    </row>
    <row r="638" spans="1:18" x14ac:dyDescent="0.4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s="1" t="s">
        <v>106</v>
      </c>
      <c r="H638" s="1" t="s">
        <v>106</v>
      </c>
      <c r="I638">
        <v>5</v>
      </c>
      <c r="J638">
        <v>4</v>
      </c>
      <c r="K638">
        <v>53</v>
      </c>
      <c r="L638" s="1" t="s">
        <v>81031</v>
      </c>
      <c r="M638" s="1" t="s">
        <v>81032</v>
      </c>
      <c r="N638" s="1" t="s">
        <v>1141</v>
      </c>
      <c r="O638" s="1" t="s">
        <v>106</v>
      </c>
      <c r="P638" s="1" t="s">
        <v>26809</v>
      </c>
      <c r="Q638" s="1" t="s">
        <v>81033</v>
      </c>
      <c r="R638">
        <v>1</v>
      </c>
    </row>
    <row r="639" spans="1:18" x14ac:dyDescent="0.4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s="1" t="s">
        <v>218</v>
      </c>
      <c r="H639" s="1" t="s">
        <v>218</v>
      </c>
      <c r="I639">
        <v>6</v>
      </c>
      <c r="J639">
        <v>3</v>
      </c>
      <c r="K639">
        <v>53</v>
      </c>
      <c r="L639" s="1" t="s">
        <v>81034</v>
      </c>
      <c r="M639" s="1" t="s">
        <v>81035</v>
      </c>
      <c r="N639" s="1" t="s">
        <v>79870</v>
      </c>
      <c r="O639" s="1" t="s">
        <v>145</v>
      </c>
      <c r="P639" s="1" t="s">
        <v>43666</v>
      </c>
      <c r="Q639" s="1" t="s">
        <v>81036</v>
      </c>
      <c r="R639">
        <v>1</v>
      </c>
    </row>
    <row r="640" spans="1:18" x14ac:dyDescent="0.4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25</v>
      </c>
      <c r="H640" s="1" t="s">
        <v>25</v>
      </c>
      <c r="I640">
        <v>7</v>
      </c>
      <c r="J640">
        <v>2</v>
      </c>
      <c r="K640">
        <v>53</v>
      </c>
      <c r="L640" s="1" t="s">
        <v>81037</v>
      </c>
      <c r="M640" s="1" t="s">
        <v>81038</v>
      </c>
      <c r="N640" s="1" t="s">
        <v>325</v>
      </c>
      <c r="O640" s="1" t="s">
        <v>25</v>
      </c>
      <c r="P640" s="1" t="s">
        <v>28828</v>
      </c>
      <c r="Q640" s="1" t="s">
        <v>81039</v>
      </c>
      <c r="R640">
        <v>1</v>
      </c>
    </row>
    <row r="641" spans="1:18" x14ac:dyDescent="0.4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s="1" t="s">
        <v>145</v>
      </c>
      <c r="H641" s="1" t="s">
        <v>145</v>
      </c>
      <c r="I641">
        <v>8</v>
      </c>
      <c r="J641">
        <v>1</v>
      </c>
      <c r="K641">
        <v>53</v>
      </c>
      <c r="L641" s="1" t="s">
        <v>81040</v>
      </c>
      <c r="M641" s="1" t="s">
        <v>81041</v>
      </c>
      <c r="N641" s="1" t="s">
        <v>80338</v>
      </c>
      <c r="O641" s="1" t="s">
        <v>3966</v>
      </c>
      <c r="P641" s="1" t="s">
        <v>43579</v>
      </c>
      <c r="Q641" s="1" t="s">
        <v>81042</v>
      </c>
      <c r="R641">
        <v>1</v>
      </c>
    </row>
    <row r="642" spans="1:18" x14ac:dyDescent="0.4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s="1" t="s">
        <v>3966</v>
      </c>
      <c r="H642" s="1" t="s">
        <v>3966</v>
      </c>
      <c r="I642">
        <v>9</v>
      </c>
      <c r="J642">
        <v>0</v>
      </c>
      <c r="K642">
        <v>53</v>
      </c>
      <c r="L642" s="1" t="s">
        <v>81043</v>
      </c>
      <c r="M642" s="1" t="s">
        <v>81044</v>
      </c>
      <c r="N642" s="1" t="s">
        <v>79930</v>
      </c>
      <c r="O642" s="1" t="s">
        <v>48</v>
      </c>
      <c r="P642" s="1" t="s">
        <v>36098</v>
      </c>
      <c r="Q642" s="1" t="s">
        <v>81045</v>
      </c>
      <c r="R642">
        <v>1</v>
      </c>
    </row>
    <row r="643" spans="1:18" x14ac:dyDescent="0.4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s="1" t="s">
        <v>13</v>
      </c>
      <c r="H643" s="1" t="s">
        <v>13</v>
      </c>
      <c r="I643">
        <v>10</v>
      </c>
      <c r="J643">
        <v>0</v>
      </c>
      <c r="K643">
        <v>53</v>
      </c>
      <c r="L643" s="1" t="s">
        <v>81046</v>
      </c>
      <c r="M643" s="1" t="s">
        <v>81047</v>
      </c>
      <c r="N643" s="1" t="s">
        <v>79870</v>
      </c>
      <c r="O643" s="1" t="s">
        <v>238</v>
      </c>
      <c r="P643" s="1" t="s">
        <v>28780</v>
      </c>
      <c r="Q643" s="1" t="s">
        <v>81048</v>
      </c>
      <c r="R643">
        <v>1</v>
      </c>
    </row>
    <row r="644" spans="1:18" x14ac:dyDescent="0.4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s="1" t="s">
        <v>3905</v>
      </c>
      <c r="H644" s="1" t="s">
        <v>3905</v>
      </c>
      <c r="I644">
        <v>11</v>
      </c>
      <c r="J644">
        <v>0</v>
      </c>
      <c r="K644">
        <v>53</v>
      </c>
      <c r="L644" s="1" t="s">
        <v>81049</v>
      </c>
      <c r="M644" s="1" t="s">
        <v>81050</v>
      </c>
      <c r="N644" s="1" t="s">
        <v>79897</v>
      </c>
      <c r="O644" s="1" t="s">
        <v>13</v>
      </c>
      <c r="P644" s="1" t="s">
        <v>43586</v>
      </c>
      <c r="Q644" s="1" t="s">
        <v>81051</v>
      </c>
      <c r="R644">
        <v>1</v>
      </c>
    </row>
    <row r="645" spans="1:18" x14ac:dyDescent="0.4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s="1" t="s">
        <v>238</v>
      </c>
      <c r="H645" s="1" t="s">
        <v>238</v>
      </c>
      <c r="I645">
        <v>12</v>
      </c>
      <c r="J645">
        <v>0</v>
      </c>
      <c r="K645">
        <v>52</v>
      </c>
      <c r="L645" s="1" t="s">
        <v>404</v>
      </c>
      <c r="M645" s="1" t="s">
        <v>404</v>
      </c>
      <c r="N645" s="1" t="s">
        <v>80338</v>
      </c>
      <c r="O645" s="1" t="s">
        <v>1067</v>
      </c>
      <c r="P645" s="1" t="s">
        <v>28881</v>
      </c>
      <c r="Q645" s="1" t="s">
        <v>81052</v>
      </c>
      <c r="R645">
        <v>11</v>
      </c>
    </row>
    <row r="646" spans="1:18" x14ac:dyDescent="0.4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48</v>
      </c>
      <c r="H646" s="1" t="s">
        <v>48</v>
      </c>
      <c r="I646">
        <v>13</v>
      </c>
      <c r="J646">
        <v>0</v>
      </c>
      <c r="K646">
        <v>52</v>
      </c>
      <c r="L646" s="1" t="s">
        <v>404</v>
      </c>
      <c r="M646" s="1" t="s">
        <v>404</v>
      </c>
      <c r="N646" s="1" t="s">
        <v>80225</v>
      </c>
      <c r="O646" s="1" t="s">
        <v>4033</v>
      </c>
      <c r="P646" s="1" t="s">
        <v>51314</v>
      </c>
      <c r="Q646" s="1" t="s">
        <v>81053</v>
      </c>
      <c r="R646">
        <v>11</v>
      </c>
    </row>
    <row r="647" spans="1:18" x14ac:dyDescent="0.4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1067</v>
      </c>
      <c r="H647" s="1" t="s">
        <v>1067</v>
      </c>
      <c r="I647">
        <v>14</v>
      </c>
      <c r="J647">
        <v>0</v>
      </c>
      <c r="K647">
        <v>52</v>
      </c>
      <c r="L647" s="1" t="s">
        <v>404</v>
      </c>
      <c r="M647" s="1" t="s">
        <v>404</v>
      </c>
      <c r="N647" s="1" t="s">
        <v>79930</v>
      </c>
      <c r="O647" s="1" t="s">
        <v>3950</v>
      </c>
      <c r="P647" s="1" t="s">
        <v>49497</v>
      </c>
      <c r="Q647" s="1" t="s">
        <v>81054</v>
      </c>
      <c r="R647">
        <v>11</v>
      </c>
    </row>
    <row r="648" spans="1:18" x14ac:dyDescent="0.4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s="1" t="s">
        <v>300</v>
      </c>
      <c r="H648" s="1" t="s">
        <v>300</v>
      </c>
      <c r="I648">
        <v>15</v>
      </c>
      <c r="J648">
        <v>0</v>
      </c>
      <c r="K648">
        <v>52</v>
      </c>
      <c r="L648" s="1" t="s">
        <v>404</v>
      </c>
      <c r="M648" s="1" t="s">
        <v>404</v>
      </c>
      <c r="N648" s="1" t="s">
        <v>79897</v>
      </c>
      <c r="O648" s="1" t="s">
        <v>300</v>
      </c>
      <c r="P648" s="1" t="s">
        <v>43824</v>
      </c>
      <c r="Q648" s="1" t="s">
        <v>81055</v>
      </c>
      <c r="R648">
        <v>11</v>
      </c>
    </row>
    <row r="649" spans="1:18" x14ac:dyDescent="0.4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s="1" t="s">
        <v>4033</v>
      </c>
      <c r="H649" s="1" t="s">
        <v>4033</v>
      </c>
      <c r="I649">
        <v>16</v>
      </c>
      <c r="J649">
        <v>0</v>
      </c>
      <c r="K649">
        <v>52</v>
      </c>
      <c r="L649" s="1" t="s">
        <v>404</v>
      </c>
      <c r="M649" s="1" t="s">
        <v>404</v>
      </c>
      <c r="N649" s="1" t="s">
        <v>79897</v>
      </c>
      <c r="O649" s="1" t="s">
        <v>3905</v>
      </c>
      <c r="P649" s="1" t="s">
        <v>49410</v>
      </c>
      <c r="Q649" s="1" t="s">
        <v>81056</v>
      </c>
      <c r="R649">
        <v>11</v>
      </c>
    </row>
    <row r="650" spans="1:18" x14ac:dyDescent="0.4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s="1" t="s">
        <v>3950</v>
      </c>
      <c r="H650" s="1" t="s">
        <v>3950</v>
      </c>
      <c r="I650">
        <v>17</v>
      </c>
      <c r="J650">
        <v>0</v>
      </c>
      <c r="K650">
        <v>52</v>
      </c>
      <c r="L650" s="1" t="s">
        <v>404</v>
      </c>
      <c r="M650" s="1" t="s">
        <v>404</v>
      </c>
      <c r="N650" s="1" t="s">
        <v>133</v>
      </c>
      <c r="O650" s="1" t="s">
        <v>340</v>
      </c>
      <c r="P650" s="1" t="s">
        <v>27023</v>
      </c>
      <c r="Q650" s="1" t="s">
        <v>81057</v>
      </c>
      <c r="R650">
        <v>11</v>
      </c>
    </row>
    <row r="651" spans="1:18" x14ac:dyDescent="0.4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s="1" t="s">
        <v>19</v>
      </c>
      <c r="H651" s="1" t="s">
        <v>19</v>
      </c>
      <c r="I651">
        <v>18</v>
      </c>
      <c r="J651">
        <v>0</v>
      </c>
      <c r="K651">
        <v>52</v>
      </c>
      <c r="L651" s="1" t="s">
        <v>404</v>
      </c>
      <c r="M651" s="1" t="s">
        <v>404</v>
      </c>
      <c r="N651" s="1" t="s">
        <v>4082</v>
      </c>
      <c r="O651" s="1" t="s">
        <v>19</v>
      </c>
      <c r="P651" s="1" t="s">
        <v>14991</v>
      </c>
      <c r="Q651" s="1" t="s">
        <v>81058</v>
      </c>
      <c r="R651">
        <v>11</v>
      </c>
    </row>
    <row r="652" spans="1:18" x14ac:dyDescent="0.4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s="1" t="s">
        <v>340</v>
      </c>
      <c r="H652" s="1" t="s">
        <v>340</v>
      </c>
      <c r="I652">
        <v>19</v>
      </c>
      <c r="J652">
        <v>0</v>
      </c>
      <c r="K652">
        <v>52</v>
      </c>
      <c r="L652" s="1" t="s">
        <v>404</v>
      </c>
      <c r="M652" s="1" t="s">
        <v>404</v>
      </c>
      <c r="N652" s="1" t="s">
        <v>3996</v>
      </c>
      <c r="O652" s="1" t="s">
        <v>311</v>
      </c>
      <c r="P652" s="1" t="s">
        <v>49556</v>
      </c>
      <c r="Q652" s="1" t="s">
        <v>81059</v>
      </c>
      <c r="R652">
        <v>11</v>
      </c>
    </row>
    <row r="653" spans="1:18" x14ac:dyDescent="0.4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s="1" t="s">
        <v>311</v>
      </c>
      <c r="H653" s="1" t="s">
        <v>311</v>
      </c>
      <c r="I653">
        <v>20</v>
      </c>
      <c r="J653">
        <v>0</v>
      </c>
      <c r="K653">
        <v>52</v>
      </c>
      <c r="L653" s="1" t="s">
        <v>404</v>
      </c>
      <c r="M653" s="1" t="s">
        <v>404</v>
      </c>
      <c r="N653" s="1" t="s">
        <v>79960</v>
      </c>
      <c r="O653" s="1" t="s">
        <v>3934</v>
      </c>
      <c r="P653" s="1" t="s">
        <v>37251</v>
      </c>
      <c r="Q653" s="1" t="s">
        <v>81060</v>
      </c>
      <c r="R653">
        <v>11</v>
      </c>
    </row>
    <row r="654" spans="1:18" x14ac:dyDescent="0.4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s="1" t="s">
        <v>404</v>
      </c>
      <c r="H654" s="1" t="s">
        <v>79826</v>
      </c>
      <c r="I654">
        <v>21</v>
      </c>
      <c r="J654">
        <v>0</v>
      </c>
      <c r="K654">
        <v>10</v>
      </c>
      <c r="L654" s="1" t="s">
        <v>404</v>
      </c>
      <c r="M654" s="1" t="s">
        <v>404</v>
      </c>
      <c r="N654" s="1" t="s">
        <v>145</v>
      </c>
      <c r="O654" s="1" t="s">
        <v>218</v>
      </c>
      <c r="P654" s="1" t="s">
        <v>50802</v>
      </c>
      <c r="Q654" s="1" t="s">
        <v>81061</v>
      </c>
      <c r="R654">
        <v>22</v>
      </c>
    </row>
    <row r="655" spans="1:18" x14ac:dyDescent="0.4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s="1" t="s">
        <v>404</v>
      </c>
      <c r="H655" s="1" t="s">
        <v>79826</v>
      </c>
      <c r="I655">
        <v>22</v>
      </c>
      <c r="J655">
        <v>0</v>
      </c>
      <c r="K655">
        <v>1</v>
      </c>
      <c r="L655" s="1" t="s">
        <v>404</v>
      </c>
      <c r="M655" s="1" t="s">
        <v>404</v>
      </c>
      <c r="N655" s="1" t="s">
        <v>404</v>
      </c>
      <c r="O655" s="1" t="s">
        <v>404</v>
      </c>
      <c r="P655" s="1" t="s">
        <v>404</v>
      </c>
      <c r="Q655" s="1" t="s">
        <v>404</v>
      </c>
      <c r="R655">
        <v>3</v>
      </c>
    </row>
    <row r="656" spans="1:18" x14ac:dyDescent="0.4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79803</v>
      </c>
      <c r="H656" s="1" t="s">
        <v>79803</v>
      </c>
      <c r="I656">
        <v>1</v>
      </c>
      <c r="J656">
        <v>10</v>
      </c>
      <c r="K656">
        <v>44</v>
      </c>
      <c r="L656" s="1" t="s">
        <v>81062</v>
      </c>
      <c r="M656" s="1" t="s">
        <v>81063</v>
      </c>
      <c r="N656" s="1" t="s">
        <v>238</v>
      </c>
      <c r="O656" s="1" t="s">
        <v>377</v>
      </c>
      <c r="P656" s="1" t="s">
        <v>32747</v>
      </c>
      <c r="Q656" s="1" t="s">
        <v>81064</v>
      </c>
      <c r="R656">
        <v>1</v>
      </c>
    </row>
    <row r="657" spans="1:18" x14ac:dyDescent="0.4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377</v>
      </c>
      <c r="H657" s="1" t="s">
        <v>377</v>
      </c>
      <c r="I657">
        <v>2</v>
      </c>
      <c r="J657">
        <v>8</v>
      </c>
      <c r="K657">
        <v>44</v>
      </c>
      <c r="L657" s="1" t="s">
        <v>81065</v>
      </c>
      <c r="M657" s="1" t="s">
        <v>81066</v>
      </c>
      <c r="N657" s="1" t="s">
        <v>79960</v>
      </c>
      <c r="O657" s="1" t="s">
        <v>79803</v>
      </c>
      <c r="P657" s="1" t="s">
        <v>27572</v>
      </c>
      <c r="Q657" s="1" t="s">
        <v>81067</v>
      </c>
      <c r="R657">
        <v>1</v>
      </c>
    </row>
    <row r="658" spans="1:18" x14ac:dyDescent="0.4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139</v>
      </c>
      <c r="H658" s="1" t="s">
        <v>139</v>
      </c>
      <c r="I658">
        <v>3</v>
      </c>
      <c r="J658">
        <v>6</v>
      </c>
      <c r="K658">
        <v>44</v>
      </c>
      <c r="L658" s="1" t="s">
        <v>81068</v>
      </c>
      <c r="M658" s="1" t="s">
        <v>81069</v>
      </c>
      <c r="N658" s="1" t="s">
        <v>1051</v>
      </c>
      <c r="O658" s="1" t="s">
        <v>139</v>
      </c>
      <c r="P658" s="1" t="s">
        <v>12667</v>
      </c>
      <c r="Q658" s="1" t="s">
        <v>81070</v>
      </c>
      <c r="R658">
        <v>1</v>
      </c>
    </row>
    <row r="659" spans="1:18" x14ac:dyDescent="0.4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77</v>
      </c>
      <c r="H659" s="1" t="s">
        <v>77</v>
      </c>
      <c r="I659">
        <v>4</v>
      </c>
      <c r="J659">
        <v>5</v>
      </c>
      <c r="K659">
        <v>44</v>
      </c>
      <c r="L659" s="1" t="s">
        <v>81071</v>
      </c>
      <c r="M659" s="1" t="s">
        <v>81072</v>
      </c>
      <c r="N659" s="1" t="s">
        <v>79810</v>
      </c>
      <c r="O659" s="1" t="s">
        <v>77</v>
      </c>
      <c r="P659" s="1" t="s">
        <v>17138</v>
      </c>
      <c r="Q659" s="1" t="s">
        <v>81073</v>
      </c>
      <c r="R659">
        <v>1</v>
      </c>
    </row>
    <row r="660" spans="1:18" x14ac:dyDescent="0.4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s="1" t="s">
        <v>106</v>
      </c>
      <c r="H660" s="1" t="s">
        <v>106</v>
      </c>
      <c r="I660">
        <v>5</v>
      </c>
      <c r="J660">
        <v>4</v>
      </c>
      <c r="K660">
        <v>44</v>
      </c>
      <c r="L660" s="1" t="s">
        <v>81074</v>
      </c>
      <c r="M660" s="1" t="s">
        <v>81075</v>
      </c>
      <c r="N660" s="1" t="s">
        <v>3975</v>
      </c>
      <c r="O660" s="1" t="s">
        <v>106</v>
      </c>
      <c r="P660" s="1" t="s">
        <v>32629</v>
      </c>
      <c r="Q660" s="1" t="s">
        <v>81076</v>
      </c>
      <c r="R660">
        <v>1</v>
      </c>
    </row>
    <row r="661" spans="1:18" x14ac:dyDescent="0.4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s="1" t="s">
        <v>218</v>
      </c>
      <c r="H661" s="1" t="s">
        <v>218</v>
      </c>
      <c r="I661">
        <v>6</v>
      </c>
      <c r="J661">
        <v>3</v>
      </c>
      <c r="K661">
        <v>44</v>
      </c>
      <c r="L661" s="1" t="s">
        <v>81077</v>
      </c>
      <c r="M661" s="1" t="s">
        <v>81078</v>
      </c>
      <c r="N661" s="1" t="s">
        <v>80264</v>
      </c>
      <c r="O661" s="1" t="s">
        <v>3966</v>
      </c>
      <c r="P661" s="1" t="s">
        <v>64588</v>
      </c>
      <c r="Q661" s="1" t="s">
        <v>81079</v>
      </c>
      <c r="R661">
        <v>1</v>
      </c>
    </row>
    <row r="662" spans="1:18" x14ac:dyDescent="0.4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25</v>
      </c>
      <c r="H662" s="1" t="s">
        <v>25</v>
      </c>
      <c r="I662">
        <v>7</v>
      </c>
      <c r="J662">
        <v>2</v>
      </c>
      <c r="K662">
        <v>44</v>
      </c>
      <c r="L662" s="1" t="s">
        <v>81080</v>
      </c>
      <c r="M662" s="1" t="s">
        <v>81081</v>
      </c>
      <c r="N662" s="1" t="s">
        <v>238</v>
      </c>
      <c r="O662" s="1" t="s">
        <v>3905</v>
      </c>
      <c r="P662" s="1" t="s">
        <v>34744</v>
      </c>
      <c r="Q662" s="1" t="s">
        <v>81082</v>
      </c>
      <c r="R662">
        <v>1</v>
      </c>
    </row>
    <row r="663" spans="1:18" x14ac:dyDescent="0.4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s="1" t="s">
        <v>145</v>
      </c>
      <c r="H663" s="1" t="s">
        <v>145</v>
      </c>
      <c r="I663">
        <v>8</v>
      </c>
      <c r="J663">
        <v>1</v>
      </c>
      <c r="K663">
        <v>44</v>
      </c>
      <c r="L663" s="1" t="s">
        <v>81083</v>
      </c>
      <c r="M663" s="1" t="s">
        <v>81084</v>
      </c>
      <c r="N663" s="1" t="s">
        <v>3934</v>
      </c>
      <c r="O663" s="1" t="s">
        <v>145</v>
      </c>
      <c r="P663" s="1" t="s">
        <v>7641</v>
      </c>
      <c r="Q663" s="1" t="s">
        <v>81085</v>
      </c>
      <c r="R663">
        <v>1</v>
      </c>
    </row>
    <row r="664" spans="1:18" x14ac:dyDescent="0.4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s="1" t="s">
        <v>3966</v>
      </c>
      <c r="H664" s="1" t="s">
        <v>3966</v>
      </c>
      <c r="I664">
        <v>9</v>
      </c>
      <c r="J664">
        <v>0</v>
      </c>
      <c r="K664">
        <v>44</v>
      </c>
      <c r="L664" s="1" t="s">
        <v>81086</v>
      </c>
      <c r="M664" s="1" t="s">
        <v>81087</v>
      </c>
      <c r="N664" s="1" t="s">
        <v>80338</v>
      </c>
      <c r="O664" s="1" t="s">
        <v>218</v>
      </c>
      <c r="P664" s="1" t="s">
        <v>17188</v>
      </c>
      <c r="Q664" s="1" t="s">
        <v>81088</v>
      </c>
      <c r="R664">
        <v>1</v>
      </c>
    </row>
    <row r="665" spans="1:18" x14ac:dyDescent="0.4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13</v>
      </c>
      <c r="H665" s="1" t="s">
        <v>13</v>
      </c>
      <c r="I665">
        <v>10</v>
      </c>
      <c r="J665">
        <v>0</v>
      </c>
      <c r="K665">
        <v>44</v>
      </c>
      <c r="L665" s="1" t="s">
        <v>81089</v>
      </c>
      <c r="M665" s="1" t="s">
        <v>81090</v>
      </c>
      <c r="N665" s="1" t="s">
        <v>79820</v>
      </c>
      <c r="O665" s="1" t="s">
        <v>13</v>
      </c>
      <c r="P665" s="1" t="s">
        <v>38228</v>
      </c>
      <c r="Q665" s="1" t="s">
        <v>81091</v>
      </c>
      <c r="R665">
        <v>1</v>
      </c>
    </row>
    <row r="666" spans="1:18" x14ac:dyDescent="0.4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s="1" t="s">
        <v>3905</v>
      </c>
      <c r="H666" s="1" t="s">
        <v>3905</v>
      </c>
      <c r="I666">
        <v>11</v>
      </c>
      <c r="J666">
        <v>0</v>
      </c>
      <c r="K666">
        <v>44</v>
      </c>
      <c r="L666" s="1" t="s">
        <v>81092</v>
      </c>
      <c r="M666" s="1" t="s">
        <v>81093</v>
      </c>
      <c r="N666" s="1" t="s">
        <v>79820</v>
      </c>
      <c r="O666" s="1" t="s">
        <v>25</v>
      </c>
      <c r="P666" s="1" t="s">
        <v>21060</v>
      </c>
      <c r="Q666" s="1" t="s">
        <v>81094</v>
      </c>
      <c r="R666">
        <v>1</v>
      </c>
    </row>
    <row r="667" spans="1:18" x14ac:dyDescent="0.4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s="1" t="s">
        <v>238</v>
      </c>
      <c r="H667" s="1" t="s">
        <v>238</v>
      </c>
      <c r="I667">
        <v>12</v>
      </c>
      <c r="J667">
        <v>0</v>
      </c>
      <c r="K667">
        <v>43</v>
      </c>
      <c r="L667" s="1" t="s">
        <v>404</v>
      </c>
      <c r="M667" s="1" t="s">
        <v>404</v>
      </c>
      <c r="N667" s="1" t="s">
        <v>79859</v>
      </c>
      <c r="O667" s="1" t="s">
        <v>48</v>
      </c>
      <c r="P667" s="1" t="s">
        <v>32834</v>
      </c>
      <c r="Q667" s="1" t="s">
        <v>81095</v>
      </c>
      <c r="R667">
        <v>11</v>
      </c>
    </row>
    <row r="668" spans="1:18" x14ac:dyDescent="0.4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s="1" t="s">
        <v>48</v>
      </c>
      <c r="H668" s="1" t="s">
        <v>48</v>
      </c>
      <c r="I668">
        <v>13</v>
      </c>
      <c r="J668">
        <v>0</v>
      </c>
      <c r="K668">
        <v>43</v>
      </c>
      <c r="L668" s="1" t="s">
        <v>404</v>
      </c>
      <c r="M668" s="1" t="s">
        <v>404</v>
      </c>
      <c r="N668" s="1" t="s">
        <v>79820</v>
      </c>
      <c r="O668" s="1" t="s">
        <v>238</v>
      </c>
      <c r="P668" s="1" t="s">
        <v>58792</v>
      </c>
      <c r="Q668" s="1" t="s">
        <v>81096</v>
      </c>
      <c r="R668">
        <v>11</v>
      </c>
    </row>
    <row r="669" spans="1:18" x14ac:dyDescent="0.4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s="1" t="s">
        <v>1067</v>
      </c>
      <c r="H669" s="1" t="s">
        <v>1067</v>
      </c>
      <c r="I669">
        <v>14</v>
      </c>
      <c r="J669">
        <v>0</v>
      </c>
      <c r="K669">
        <v>43</v>
      </c>
      <c r="L669" s="1" t="s">
        <v>404</v>
      </c>
      <c r="M669" s="1" t="s">
        <v>404</v>
      </c>
      <c r="N669" s="1" t="s">
        <v>80264</v>
      </c>
      <c r="O669" s="1" t="s">
        <v>300</v>
      </c>
      <c r="P669" s="1" t="s">
        <v>44494</v>
      </c>
      <c r="Q669" s="1" t="s">
        <v>81097</v>
      </c>
      <c r="R669">
        <v>11</v>
      </c>
    </row>
    <row r="670" spans="1:18" x14ac:dyDescent="0.4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s="1" t="s">
        <v>300</v>
      </c>
      <c r="H670" s="1" t="s">
        <v>300</v>
      </c>
      <c r="I670">
        <v>15</v>
      </c>
      <c r="J670">
        <v>0</v>
      </c>
      <c r="K670">
        <v>43</v>
      </c>
      <c r="L670" s="1" t="s">
        <v>404</v>
      </c>
      <c r="M670" s="1" t="s">
        <v>404</v>
      </c>
      <c r="N670" s="1" t="s">
        <v>80338</v>
      </c>
      <c r="O670" s="1" t="s">
        <v>1067</v>
      </c>
      <c r="P670" s="1" t="s">
        <v>13356</v>
      </c>
      <c r="Q670" s="1" t="s">
        <v>81098</v>
      </c>
      <c r="R670">
        <v>11</v>
      </c>
    </row>
    <row r="671" spans="1:18" x14ac:dyDescent="0.4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s="1" t="s">
        <v>4033</v>
      </c>
      <c r="H671" s="1" t="s">
        <v>4033</v>
      </c>
      <c r="I671">
        <v>16</v>
      </c>
      <c r="J671">
        <v>0</v>
      </c>
      <c r="K671">
        <v>43</v>
      </c>
      <c r="L671" s="1" t="s">
        <v>404</v>
      </c>
      <c r="M671" s="1" t="s">
        <v>404</v>
      </c>
      <c r="N671" s="1" t="s">
        <v>79820</v>
      </c>
      <c r="O671" s="1" t="s">
        <v>340</v>
      </c>
      <c r="P671" s="1" t="s">
        <v>51096</v>
      </c>
      <c r="Q671" s="1" t="s">
        <v>81099</v>
      </c>
      <c r="R671">
        <v>11</v>
      </c>
    </row>
    <row r="672" spans="1:18" x14ac:dyDescent="0.4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s="1" t="s">
        <v>3950</v>
      </c>
      <c r="H672" s="1" t="s">
        <v>3950</v>
      </c>
      <c r="I672">
        <v>17</v>
      </c>
      <c r="J672">
        <v>0</v>
      </c>
      <c r="K672">
        <v>43</v>
      </c>
      <c r="L672" s="1" t="s">
        <v>404</v>
      </c>
      <c r="M672" s="1" t="s">
        <v>404</v>
      </c>
      <c r="N672" s="1" t="s">
        <v>3996</v>
      </c>
      <c r="O672" s="1" t="s">
        <v>311</v>
      </c>
      <c r="P672" s="1" t="s">
        <v>13872</v>
      </c>
      <c r="Q672" s="1" t="s">
        <v>81100</v>
      </c>
      <c r="R672">
        <v>11</v>
      </c>
    </row>
    <row r="673" spans="1:18" x14ac:dyDescent="0.4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s="1" t="s">
        <v>404</v>
      </c>
      <c r="H673" s="1" t="s">
        <v>79826</v>
      </c>
      <c r="I673">
        <v>18</v>
      </c>
      <c r="J673">
        <v>0</v>
      </c>
      <c r="K673">
        <v>36</v>
      </c>
      <c r="L673" s="1" t="s">
        <v>404</v>
      </c>
      <c r="M673" s="1" t="s">
        <v>404</v>
      </c>
      <c r="N673" s="1" t="s">
        <v>1141</v>
      </c>
      <c r="O673" s="1" t="s">
        <v>4033</v>
      </c>
      <c r="P673" s="1" t="s">
        <v>27618</v>
      </c>
      <c r="Q673" s="1" t="s">
        <v>81101</v>
      </c>
      <c r="R673">
        <v>9</v>
      </c>
    </row>
    <row r="674" spans="1:18" x14ac:dyDescent="0.4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s="1" t="s">
        <v>404</v>
      </c>
      <c r="H674" s="1" t="s">
        <v>79826</v>
      </c>
      <c r="I674">
        <v>19</v>
      </c>
      <c r="J674">
        <v>0</v>
      </c>
      <c r="K674">
        <v>34</v>
      </c>
      <c r="L674" s="1" t="s">
        <v>404</v>
      </c>
      <c r="M674" s="1" t="s">
        <v>404</v>
      </c>
      <c r="N674" s="1" t="s">
        <v>19</v>
      </c>
      <c r="O674" s="1" t="s">
        <v>19</v>
      </c>
      <c r="P674" s="1" t="s">
        <v>24066</v>
      </c>
      <c r="Q674" s="1" t="s">
        <v>81102</v>
      </c>
      <c r="R674">
        <v>32</v>
      </c>
    </row>
    <row r="675" spans="1:18" x14ac:dyDescent="0.4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s="1" t="s">
        <v>404</v>
      </c>
      <c r="H675" s="1" t="s">
        <v>79826</v>
      </c>
      <c r="I675">
        <v>20</v>
      </c>
      <c r="J675">
        <v>0</v>
      </c>
      <c r="K675">
        <v>29</v>
      </c>
      <c r="L675" s="1" t="s">
        <v>404</v>
      </c>
      <c r="M675" s="1" t="s">
        <v>404</v>
      </c>
      <c r="N675" s="1" t="s">
        <v>4086</v>
      </c>
      <c r="O675" s="1" t="s">
        <v>3950</v>
      </c>
      <c r="P675" s="1" t="s">
        <v>48379</v>
      </c>
      <c r="Q675" s="1" t="s">
        <v>81103</v>
      </c>
      <c r="R675">
        <v>9</v>
      </c>
    </row>
    <row r="676" spans="1:18" x14ac:dyDescent="0.4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s="1" t="s">
        <v>404</v>
      </c>
      <c r="H676" s="1" t="s">
        <v>79826</v>
      </c>
      <c r="I676">
        <v>21</v>
      </c>
      <c r="J676">
        <v>0</v>
      </c>
      <c r="K676">
        <v>8</v>
      </c>
      <c r="L676" s="1" t="s">
        <v>404</v>
      </c>
      <c r="M676" s="1" t="s">
        <v>404</v>
      </c>
      <c r="N676" s="1" t="s">
        <v>77</v>
      </c>
      <c r="O676" s="1" t="s">
        <v>3934</v>
      </c>
      <c r="P676" s="1" t="s">
        <v>52168</v>
      </c>
      <c r="Q676" s="1" t="s">
        <v>81104</v>
      </c>
      <c r="R676">
        <v>38</v>
      </c>
    </row>
    <row r="677" spans="1:18" x14ac:dyDescent="0.4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404</v>
      </c>
      <c r="H677" s="1" t="s">
        <v>79826</v>
      </c>
      <c r="I677">
        <v>22</v>
      </c>
      <c r="J677">
        <v>0</v>
      </c>
      <c r="K677">
        <v>1</v>
      </c>
      <c r="L677" s="1" t="s">
        <v>404</v>
      </c>
      <c r="M677" s="1" t="s">
        <v>404</v>
      </c>
      <c r="N677" s="1" t="s">
        <v>404</v>
      </c>
      <c r="O677" s="1" t="s">
        <v>404</v>
      </c>
      <c r="P677" s="1" t="s">
        <v>404</v>
      </c>
      <c r="Q677" s="1" t="s">
        <v>404</v>
      </c>
      <c r="R677">
        <v>22</v>
      </c>
    </row>
    <row r="678" spans="1:18" x14ac:dyDescent="0.4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79803</v>
      </c>
      <c r="H678" s="1" t="s">
        <v>79803</v>
      </c>
      <c r="I678">
        <v>1</v>
      </c>
      <c r="J678">
        <v>10</v>
      </c>
      <c r="K678">
        <v>67</v>
      </c>
      <c r="L678" s="1" t="s">
        <v>81105</v>
      </c>
      <c r="M678" s="1" t="s">
        <v>81106</v>
      </c>
      <c r="N678" s="1" t="s">
        <v>3874</v>
      </c>
      <c r="O678" s="1" t="s">
        <v>79803</v>
      </c>
      <c r="P678" s="1" t="s">
        <v>8397</v>
      </c>
      <c r="Q678" s="1" t="s">
        <v>81107</v>
      </c>
      <c r="R678">
        <v>1</v>
      </c>
    </row>
    <row r="679" spans="1:18" x14ac:dyDescent="0.4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s="1" t="s">
        <v>377</v>
      </c>
      <c r="H679" s="1" t="s">
        <v>377</v>
      </c>
      <c r="I679">
        <v>2</v>
      </c>
      <c r="J679">
        <v>8</v>
      </c>
      <c r="K679">
        <v>67</v>
      </c>
      <c r="L679" s="1" t="s">
        <v>81108</v>
      </c>
      <c r="M679" s="1" t="s">
        <v>81109</v>
      </c>
      <c r="N679" s="1" t="s">
        <v>79960</v>
      </c>
      <c r="O679" s="1" t="s">
        <v>3966</v>
      </c>
      <c r="P679" s="1" t="s">
        <v>15606</v>
      </c>
      <c r="Q679" s="1" t="s">
        <v>81110</v>
      </c>
      <c r="R679">
        <v>1</v>
      </c>
    </row>
    <row r="680" spans="1:18" x14ac:dyDescent="0.4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139</v>
      </c>
      <c r="H680" s="1" t="s">
        <v>139</v>
      </c>
      <c r="I680">
        <v>3</v>
      </c>
      <c r="J680">
        <v>6</v>
      </c>
      <c r="K680">
        <v>67</v>
      </c>
      <c r="L680" s="1" t="s">
        <v>81111</v>
      </c>
      <c r="M680" s="1" t="s">
        <v>81112</v>
      </c>
      <c r="N680" s="1" t="s">
        <v>80264</v>
      </c>
      <c r="O680" s="1" t="s">
        <v>145</v>
      </c>
      <c r="P680" s="1" t="s">
        <v>52344</v>
      </c>
      <c r="Q680" s="1" t="s">
        <v>81113</v>
      </c>
      <c r="R680">
        <v>1</v>
      </c>
    </row>
    <row r="681" spans="1:18" x14ac:dyDescent="0.4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s="1" t="s">
        <v>77</v>
      </c>
      <c r="H681" s="1" t="s">
        <v>77</v>
      </c>
      <c r="I681">
        <v>4</v>
      </c>
      <c r="J681">
        <v>5</v>
      </c>
      <c r="K681">
        <v>67</v>
      </c>
      <c r="L681" s="1" t="s">
        <v>81114</v>
      </c>
      <c r="M681" s="1" t="s">
        <v>81115</v>
      </c>
      <c r="N681" s="1" t="s">
        <v>79866</v>
      </c>
      <c r="O681" s="1" t="s">
        <v>3905</v>
      </c>
      <c r="P681" s="1" t="s">
        <v>11316</v>
      </c>
      <c r="Q681" s="1" t="s">
        <v>81116</v>
      </c>
      <c r="R681">
        <v>1</v>
      </c>
    </row>
    <row r="682" spans="1:18" x14ac:dyDescent="0.4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s="1" t="s">
        <v>106</v>
      </c>
      <c r="H682" s="1" t="s">
        <v>106</v>
      </c>
      <c r="I682">
        <v>5</v>
      </c>
      <c r="J682">
        <v>4</v>
      </c>
      <c r="K682">
        <v>67</v>
      </c>
      <c r="L682" s="1" t="s">
        <v>81117</v>
      </c>
      <c r="M682" s="1" t="s">
        <v>81118</v>
      </c>
      <c r="N682" s="1" t="s">
        <v>3975</v>
      </c>
      <c r="O682" s="1" t="s">
        <v>238</v>
      </c>
      <c r="P682" s="1" t="s">
        <v>25264</v>
      </c>
      <c r="Q682" s="1" t="s">
        <v>81119</v>
      </c>
      <c r="R682">
        <v>1</v>
      </c>
    </row>
    <row r="683" spans="1:18" x14ac:dyDescent="0.4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s="1" t="s">
        <v>218</v>
      </c>
      <c r="H683" s="1" t="s">
        <v>218</v>
      </c>
      <c r="I683">
        <v>6</v>
      </c>
      <c r="J683">
        <v>3</v>
      </c>
      <c r="K683">
        <v>67</v>
      </c>
      <c r="L683" s="1" t="s">
        <v>81120</v>
      </c>
      <c r="M683" s="1" t="s">
        <v>81121</v>
      </c>
      <c r="N683" s="1" t="s">
        <v>80338</v>
      </c>
      <c r="O683" s="1" t="s">
        <v>25</v>
      </c>
      <c r="P683" s="1" t="s">
        <v>9169</v>
      </c>
      <c r="Q683" s="1" t="s">
        <v>81122</v>
      </c>
      <c r="R683">
        <v>1</v>
      </c>
    </row>
    <row r="684" spans="1:18" x14ac:dyDescent="0.4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s="1" t="s">
        <v>25</v>
      </c>
      <c r="H684" s="1" t="s">
        <v>25</v>
      </c>
      <c r="I684">
        <v>7</v>
      </c>
      <c r="J684">
        <v>2</v>
      </c>
      <c r="K684">
        <v>67</v>
      </c>
      <c r="L684" s="1" t="s">
        <v>81123</v>
      </c>
      <c r="M684" s="1" t="s">
        <v>81124</v>
      </c>
      <c r="N684" s="1" t="s">
        <v>80338</v>
      </c>
      <c r="O684" s="1" t="s">
        <v>77</v>
      </c>
      <c r="P684" s="1" t="s">
        <v>44089</v>
      </c>
      <c r="Q684" s="1" t="s">
        <v>81125</v>
      </c>
      <c r="R684">
        <v>1</v>
      </c>
    </row>
    <row r="685" spans="1:18" x14ac:dyDescent="0.4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s="1" t="s">
        <v>145</v>
      </c>
      <c r="H685" s="1" t="s">
        <v>145</v>
      </c>
      <c r="I685">
        <v>8</v>
      </c>
      <c r="J685">
        <v>1</v>
      </c>
      <c r="K685">
        <v>67</v>
      </c>
      <c r="L685" s="1" t="s">
        <v>81126</v>
      </c>
      <c r="M685" s="1" t="s">
        <v>81127</v>
      </c>
      <c r="N685" s="1" t="s">
        <v>80136</v>
      </c>
      <c r="O685" s="1" t="s">
        <v>19</v>
      </c>
      <c r="P685" s="1" t="s">
        <v>48268</v>
      </c>
      <c r="Q685" s="1" t="s">
        <v>81128</v>
      </c>
      <c r="R685">
        <v>1</v>
      </c>
    </row>
    <row r="686" spans="1:18" x14ac:dyDescent="0.4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s="1" t="s">
        <v>3966</v>
      </c>
      <c r="H686" s="1" t="s">
        <v>3966</v>
      </c>
      <c r="I686">
        <v>9</v>
      </c>
      <c r="J686">
        <v>0</v>
      </c>
      <c r="K686">
        <v>67</v>
      </c>
      <c r="L686" s="1" t="s">
        <v>81129</v>
      </c>
      <c r="M686" s="1" t="s">
        <v>81130</v>
      </c>
      <c r="N686" s="1" t="s">
        <v>4037</v>
      </c>
      <c r="O686" s="1" t="s">
        <v>48</v>
      </c>
      <c r="P686" s="1" t="s">
        <v>30311</v>
      </c>
      <c r="Q686" s="1" t="s">
        <v>81131</v>
      </c>
      <c r="R686">
        <v>1</v>
      </c>
    </row>
    <row r="687" spans="1:18" x14ac:dyDescent="0.4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s="1" t="s">
        <v>13</v>
      </c>
      <c r="H687" s="1" t="s">
        <v>13</v>
      </c>
      <c r="I687">
        <v>10</v>
      </c>
      <c r="J687">
        <v>0</v>
      </c>
      <c r="K687">
        <v>67</v>
      </c>
      <c r="L687" s="1" t="s">
        <v>81132</v>
      </c>
      <c r="M687" s="1" t="s">
        <v>81133</v>
      </c>
      <c r="N687" s="1" t="s">
        <v>79907</v>
      </c>
      <c r="O687" s="1" t="s">
        <v>300</v>
      </c>
      <c r="P687" s="1" t="s">
        <v>15771</v>
      </c>
      <c r="Q687" s="1" t="s">
        <v>81134</v>
      </c>
      <c r="R687">
        <v>1</v>
      </c>
    </row>
    <row r="688" spans="1:18" x14ac:dyDescent="0.4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s="1" t="s">
        <v>3905</v>
      </c>
      <c r="H688" s="1" t="s">
        <v>3905</v>
      </c>
      <c r="I688">
        <v>11</v>
      </c>
      <c r="J688">
        <v>0</v>
      </c>
      <c r="K688">
        <v>66</v>
      </c>
      <c r="L688" s="1" t="s">
        <v>404</v>
      </c>
      <c r="M688" s="1" t="s">
        <v>404</v>
      </c>
      <c r="N688" s="1" t="s">
        <v>164</v>
      </c>
      <c r="O688" s="1" t="s">
        <v>340</v>
      </c>
      <c r="P688" s="1" t="s">
        <v>32266</v>
      </c>
      <c r="Q688" s="1" t="s">
        <v>81135</v>
      </c>
      <c r="R688">
        <v>22</v>
      </c>
    </row>
    <row r="689" spans="1:18" x14ac:dyDescent="0.4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s="1" t="s">
        <v>238</v>
      </c>
      <c r="H689" s="1" t="s">
        <v>238</v>
      </c>
      <c r="I689">
        <v>12</v>
      </c>
      <c r="J689">
        <v>0</v>
      </c>
      <c r="K689">
        <v>66</v>
      </c>
      <c r="L689" s="1" t="s">
        <v>404</v>
      </c>
      <c r="M689" s="1" t="s">
        <v>404</v>
      </c>
      <c r="N689" s="1" t="s">
        <v>3975</v>
      </c>
      <c r="O689" s="1" t="s">
        <v>311</v>
      </c>
      <c r="P689" s="1" t="s">
        <v>29492</v>
      </c>
      <c r="Q689" s="1" t="s">
        <v>81136</v>
      </c>
      <c r="R689">
        <v>11</v>
      </c>
    </row>
    <row r="690" spans="1:18" x14ac:dyDescent="0.4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48</v>
      </c>
      <c r="H690" s="1" t="s">
        <v>48</v>
      </c>
      <c r="I690">
        <v>13</v>
      </c>
      <c r="J690">
        <v>0</v>
      </c>
      <c r="K690">
        <v>66</v>
      </c>
      <c r="L690" s="1" t="s">
        <v>404</v>
      </c>
      <c r="M690" s="1" t="s">
        <v>404</v>
      </c>
      <c r="N690" s="1" t="s">
        <v>3982</v>
      </c>
      <c r="O690" s="1" t="s">
        <v>3934</v>
      </c>
      <c r="P690" s="1" t="s">
        <v>7876</v>
      </c>
      <c r="Q690" s="1" t="s">
        <v>81137</v>
      </c>
      <c r="R690">
        <v>11</v>
      </c>
    </row>
    <row r="691" spans="1:18" x14ac:dyDescent="0.4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s="1" t="s">
        <v>1067</v>
      </c>
      <c r="H691" s="1" t="s">
        <v>1067</v>
      </c>
      <c r="I691">
        <v>14</v>
      </c>
      <c r="J691">
        <v>0</v>
      </c>
      <c r="K691">
        <v>65</v>
      </c>
      <c r="L691" s="1" t="s">
        <v>404</v>
      </c>
      <c r="M691" s="1" t="s">
        <v>404</v>
      </c>
      <c r="N691" s="1" t="s">
        <v>316</v>
      </c>
      <c r="O691" s="1" t="s">
        <v>218</v>
      </c>
      <c r="P691" s="1" t="s">
        <v>25273</v>
      </c>
      <c r="Q691" s="1" t="s">
        <v>81138</v>
      </c>
      <c r="R691">
        <v>39</v>
      </c>
    </row>
    <row r="692" spans="1:18" x14ac:dyDescent="0.4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s="1" t="s">
        <v>300</v>
      </c>
      <c r="H692" s="1" t="s">
        <v>300</v>
      </c>
      <c r="I692">
        <v>15</v>
      </c>
      <c r="J692">
        <v>0</v>
      </c>
      <c r="K692">
        <v>65</v>
      </c>
      <c r="L692" s="1" t="s">
        <v>404</v>
      </c>
      <c r="M692" s="1" t="s">
        <v>404</v>
      </c>
      <c r="N692" s="1" t="s">
        <v>80136</v>
      </c>
      <c r="O692" s="1" t="s">
        <v>4033</v>
      </c>
      <c r="P692" s="1" t="s">
        <v>15996</v>
      </c>
      <c r="Q692" s="1" t="s">
        <v>81139</v>
      </c>
      <c r="R692">
        <v>4</v>
      </c>
    </row>
    <row r="693" spans="1:18" x14ac:dyDescent="0.4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s="1" t="s">
        <v>404</v>
      </c>
      <c r="H693" s="1" t="s">
        <v>79826</v>
      </c>
      <c r="I693">
        <v>16</v>
      </c>
      <c r="J693">
        <v>0</v>
      </c>
      <c r="K693">
        <v>55</v>
      </c>
      <c r="L693" s="1" t="s">
        <v>404</v>
      </c>
      <c r="M693" s="1" t="s">
        <v>404</v>
      </c>
      <c r="N693" s="1" t="s">
        <v>3975</v>
      </c>
      <c r="O693" s="1" t="s">
        <v>1067</v>
      </c>
      <c r="P693" s="1" t="s">
        <v>50578</v>
      </c>
      <c r="Q693" s="1" t="s">
        <v>81140</v>
      </c>
      <c r="R693">
        <v>29</v>
      </c>
    </row>
    <row r="694" spans="1:18" x14ac:dyDescent="0.4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s="1" t="s">
        <v>404</v>
      </c>
      <c r="H694" s="1" t="s">
        <v>79826</v>
      </c>
      <c r="I694">
        <v>17</v>
      </c>
      <c r="J694">
        <v>0</v>
      </c>
      <c r="K694">
        <v>54</v>
      </c>
      <c r="L694" s="1" t="s">
        <v>404</v>
      </c>
      <c r="M694" s="1" t="s">
        <v>404</v>
      </c>
      <c r="N694" s="1" t="s">
        <v>3874</v>
      </c>
      <c r="O694" s="1" t="s">
        <v>3950</v>
      </c>
      <c r="P694" s="1" t="s">
        <v>7462</v>
      </c>
      <c r="Q694" s="1" t="s">
        <v>81141</v>
      </c>
      <c r="R694">
        <v>37</v>
      </c>
    </row>
    <row r="695" spans="1:18" x14ac:dyDescent="0.4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s="1" t="s">
        <v>404</v>
      </c>
      <c r="H695" s="1" t="s">
        <v>79826</v>
      </c>
      <c r="I695">
        <v>18</v>
      </c>
      <c r="J695">
        <v>0</v>
      </c>
      <c r="K695">
        <v>49</v>
      </c>
      <c r="L695" s="1" t="s">
        <v>404</v>
      </c>
      <c r="M695" s="1" t="s">
        <v>404</v>
      </c>
      <c r="N695" s="1" t="s">
        <v>3874</v>
      </c>
      <c r="O695" s="1" t="s">
        <v>13</v>
      </c>
      <c r="P695" s="1" t="s">
        <v>20135</v>
      </c>
      <c r="Q695" s="1" t="s">
        <v>81142</v>
      </c>
      <c r="R695">
        <v>40</v>
      </c>
    </row>
    <row r="696" spans="1:18" x14ac:dyDescent="0.4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s="1" t="s">
        <v>404</v>
      </c>
      <c r="H696" s="1" t="s">
        <v>79826</v>
      </c>
      <c r="I696">
        <v>19</v>
      </c>
      <c r="J696">
        <v>0</v>
      </c>
      <c r="K696">
        <v>46</v>
      </c>
      <c r="L696" s="1" t="s">
        <v>404</v>
      </c>
      <c r="M696" s="1" t="s">
        <v>404</v>
      </c>
      <c r="N696" s="1" t="s">
        <v>4017</v>
      </c>
      <c r="O696" s="1" t="s">
        <v>106</v>
      </c>
      <c r="P696" s="1" t="s">
        <v>15975</v>
      </c>
      <c r="Q696" s="1" t="s">
        <v>81143</v>
      </c>
      <c r="R696">
        <v>4</v>
      </c>
    </row>
    <row r="697" spans="1:18" x14ac:dyDescent="0.4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s="1" t="s">
        <v>404</v>
      </c>
      <c r="H697" s="1" t="s">
        <v>79826</v>
      </c>
      <c r="I697">
        <v>20</v>
      </c>
      <c r="J697">
        <v>0</v>
      </c>
      <c r="K697">
        <v>45</v>
      </c>
      <c r="L697" s="1" t="s">
        <v>404</v>
      </c>
      <c r="M697" s="1" t="s">
        <v>404</v>
      </c>
      <c r="N697" s="1" t="s">
        <v>3996</v>
      </c>
      <c r="O697" s="1" t="s">
        <v>139</v>
      </c>
      <c r="P697" s="1" t="s">
        <v>20014</v>
      </c>
      <c r="Q697" s="1" t="s">
        <v>81144</v>
      </c>
      <c r="R697">
        <v>4</v>
      </c>
    </row>
    <row r="698" spans="1:18" x14ac:dyDescent="0.4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s="1" t="s">
        <v>404</v>
      </c>
      <c r="H698" s="1" t="s">
        <v>79826</v>
      </c>
      <c r="I698">
        <v>21</v>
      </c>
      <c r="J698">
        <v>0</v>
      </c>
      <c r="K698">
        <v>41</v>
      </c>
      <c r="L698" s="1" t="s">
        <v>404</v>
      </c>
      <c r="M698" s="1" t="s">
        <v>404</v>
      </c>
      <c r="N698" s="1" t="s">
        <v>3920</v>
      </c>
      <c r="O698" s="1" t="s">
        <v>377</v>
      </c>
      <c r="P698" s="1" t="s">
        <v>8381</v>
      </c>
      <c r="Q698" s="1" t="s">
        <v>81145</v>
      </c>
      <c r="R698">
        <v>3</v>
      </c>
    </row>
    <row r="699" spans="1:18" x14ac:dyDescent="0.4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s="1" t="s">
        <v>404</v>
      </c>
      <c r="H699" s="1" t="s">
        <v>79826</v>
      </c>
      <c r="I699">
        <v>22</v>
      </c>
      <c r="J699">
        <v>0</v>
      </c>
      <c r="K699">
        <v>19</v>
      </c>
      <c r="L699" s="1" t="s">
        <v>404</v>
      </c>
      <c r="M699" s="1" t="s">
        <v>404</v>
      </c>
      <c r="N699" s="1" t="s">
        <v>340</v>
      </c>
      <c r="O699" s="1" t="s">
        <v>1141</v>
      </c>
      <c r="P699" s="1" t="s">
        <v>64896</v>
      </c>
      <c r="Q699" s="1" t="s">
        <v>81146</v>
      </c>
      <c r="R699">
        <v>4</v>
      </c>
    </row>
    <row r="700" spans="1:18" x14ac:dyDescent="0.4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s="1" t="s">
        <v>79803</v>
      </c>
      <c r="H700" s="1" t="s">
        <v>79803</v>
      </c>
      <c r="I700">
        <v>1</v>
      </c>
      <c r="J700">
        <v>10</v>
      </c>
      <c r="K700">
        <v>56</v>
      </c>
      <c r="L700" s="1" t="s">
        <v>81147</v>
      </c>
      <c r="M700" s="1" t="s">
        <v>81148</v>
      </c>
      <c r="N700" s="1" t="s">
        <v>79870</v>
      </c>
      <c r="O700" s="1" t="s">
        <v>139</v>
      </c>
      <c r="P700" s="1" t="s">
        <v>31789</v>
      </c>
      <c r="Q700" s="1" t="s">
        <v>81149</v>
      </c>
      <c r="R700">
        <v>1</v>
      </c>
    </row>
    <row r="701" spans="1:18" x14ac:dyDescent="0.4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s="1" t="s">
        <v>377</v>
      </c>
      <c r="H701" s="1" t="s">
        <v>377</v>
      </c>
      <c r="I701">
        <v>2</v>
      </c>
      <c r="J701">
        <v>8</v>
      </c>
      <c r="K701">
        <v>56</v>
      </c>
      <c r="L701" s="1" t="s">
        <v>81150</v>
      </c>
      <c r="M701" s="1" t="s">
        <v>81151</v>
      </c>
      <c r="N701" s="1" t="s">
        <v>80136</v>
      </c>
      <c r="O701" s="1" t="s">
        <v>377</v>
      </c>
      <c r="P701" s="1" t="s">
        <v>14929</v>
      </c>
      <c r="Q701" s="1" t="s">
        <v>81152</v>
      </c>
      <c r="R701">
        <v>1</v>
      </c>
    </row>
    <row r="702" spans="1:18" x14ac:dyDescent="0.4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39</v>
      </c>
      <c r="H702" s="1" t="s">
        <v>139</v>
      </c>
      <c r="I702">
        <v>3</v>
      </c>
      <c r="J702">
        <v>6</v>
      </c>
      <c r="K702">
        <v>56</v>
      </c>
      <c r="L702" s="1" t="s">
        <v>81153</v>
      </c>
      <c r="M702" s="1" t="s">
        <v>81154</v>
      </c>
      <c r="N702" s="1" t="s">
        <v>79866</v>
      </c>
      <c r="O702" s="1" t="s">
        <v>79803</v>
      </c>
      <c r="P702" s="1" t="s">
        <v>31467</v>
      </c>
      <c r="Q702" s="1" t="s">
        <v>81155</v>
      </c>
      <c r="R702">
        <v>1</v>
      </c>
    </row>
    <row r="703" spans="1:18" x14ac:dyDescent="0.4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s="1" t="s">
        <v>77</v>
      </c>
      <c r="H703" s="1" t="s">
        <v>77</v>
      </c>
      <c r="I703">
        <v>4</v>
      </c>
      <c r="J703">
        <v>5</v>
      </c>
      <c r="K703">
        <v>56</v>
      </c>
      <c r="L703" s="1" t="s">
        <v>81156</v>
      </c>
      <c r="M703" s="1" t="s">
        <v>81157</v>
      </c>
      <c r="N703" s="1" t="s">
        <v>79870</v>
      </c>
      <c r="O703" s="1" t="s">
        <v>48</v>
      </c>
      <c r="P703" s="1" t="s">
        <v>34624</v>
      </c>
      <c r="Q703" s="1" t="s">
        <v>81158</v>
      </c>
      <c r="R703">
        <v>1</v>
      </c>
    </row>
    <row r="704" spans="1:18" x14ac:dyDescent="0.4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s="1" t="s">
        <v>106</v>
      </c>
      <c r="H704" s="1" t="s">
        <v>106</v>
      </c>
      <c r="I704">
        <v>5</v>
      </c>
      <c r="J704">
        <v>4</v>
      </c>
      <c r="K704">
        <v>56</v>
      </c>
      <c r="L704" s="1" t="s">
        <v>81159</v>
      </c>
      <c r="M704" s="1" t="s">
        <v>81160</v>
      </c>
      <c r="N704" s="1" t="s">
        <v>79806</v>
      </c>
      <c r="O704" s="1" t="s">
        <v>106</v>
      </c>
      <c r="P704" s="1" t="s">
        <v>56198</v>
      </c>
      <c r="Q704" s="1" t="s">
        <v>81161</v>
      </c>
      <c r="R704">
        <v>1</v>
      </c>
    </row>
    <row r="705" spans="1:18" x14ac:dyDescent="0.4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s="1" t="s">
        <v>218</v>
      </c>
      <c r="H705" s="1" t="s">
        <v>218</v>
      </c>
      <c r="I705">
        <v>6</v>
      </c>
      <c r="J705">
        <v>3</v>
      </c>
      <c r="K705">
        <v>56</v>
      </c>
      <c r="L705" s="1" t="s">
        <v>81162</v>
      </c>
      <c r="M705" s="1" t="s">
        <v>81163</v>
      </c>
      <c r="N705" s="1" t="s">
        <v>325</v>
      </c>
      <c r="O705" s="1" t="s">
        <v>3905</v>
      </c>
      <c r="P705" s="1" t="s">
        <v>14341</v>
      </c>
      <c r="Q705" s="1" t="s">
        <v>81164</v>
      </c>
      <c r="R705">
        <v>1</v>
      </c>
    </row>
    <row r="706" spans="1:18" x14ac:dyDescent="0.4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s="1" t="s">
        <v>25</v>
      </c>
      <c r="H706" s="1" t="s">
        <v>25</v>
      </c>
      <c r="I706">
        <v>7</v>
      </c>
      <c r="J706">
        <v>2</v>
      </c>
      <c r="K706">
        <v>56</v>
      </c>
      <c r="L706" s="1" t="s">
        <v>81165</v>
      </c>
      <c r="M706" s="1" t="s">
        <v>81166</v>
      </c>
      <c r="N706" s="1" t="s">
        <v>3982</v>
      </c>
      <c r="O706" s="1" t="s">
        <v>25</v>
      </c>
      <c r="P706" s="1" t="s">
        <v>36383</v>
      </c>
      <c r="Q706" s="1" t="s">
        <v>81167</v>
      </c>
      <c r="R706">
        <v>1</v>
      </c>
    </row>
    <row r="707" spans="1:18" x14ac:dyDescent="0.4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s="1" t="s">
        <v>145</v>
      </c>
      <c r="H707" s="1" t="s">
        <v>145</v>
      </c>
      <c r="I707">
        <v>8</v>
      </c>
      <c r="J707">
        <v>1</v>
      </c>
      <c r="K707">
        <v>56</v>
      </c>
      <c r="L707" s="1" t="s">
        <v>81168</v>
      </c>
      <c r="M707" s="1" t="s">
        <v>81169</v>
      </c>
      <c r="N707" s="1" t="s">
        <v>3982</v>
      </c>
      <c r="O707" s="1" t="s">
        <v>13</v>
      </c>
      <c r="P707" s="1" t="s">
        <v>24869</v>
      </c>
      <c r="Q707" s="1" t="s">
        <v>81170</v>
      </c>
      <c r="R707">
        <v>1</v>
      </c>
    </row>
    <row r="708" spans="1:18" x14ac:dyDescent="0.4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s="1" t="s">
        <v>3966</v>
      </c>
      <c r="H708" s="1" t="s">
        <v>3966</v>
      </c>
      <c r="I708">
        <v>9</v>
      </c>
      <c r="J708">
        <v>0</v>
      </c>
      <c r="K708">
        <v>56</v>
      </c>
      <c r="L708" s="1" t="s">
        <v>81171</v>
      </c>
      <c r="M708" s="1" t="s">
        <v>81172</v>
      </c>
      <c r="N708" s="1" t="s">
        <v>79870</v>
      </c>
      <c r="O708" s="1" t="s">
        <v>145</v>
      </c>
      <c r="P708" s="1" t="s">
        <v>27830</v>
      </c>
      <c r="Q708" s="1" t="s">
        <v>81173</v>
      </c>
      <c r="R708">
        <v>1</v>
      </c>
    </row>
    <row r="709" spans="1:18" x14ac:dyDescent="0.4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s="1" t="s">
        <v>13</v>
      </c>
      <c r="H709" s="1" t="s">
        <v>13</v>
      </c>
      <c r="I709">
        <v>10</v>
      </c>
      <c r="J709">
        <v>0</v>
      </c>
      <c r="K709">
        <v>56</v>
      </c>
      <c r="L709" s="1" t="s">
        <v>81174</v>
      </c>
      <c r="M709" s="1" t="s">
        <v>81175</v>
      </c>
      <c r="N709" s="1" t="s">
        <v>3982</v>
      </c>
      <c r="O709" s="1" t="s">
        <v>3966</v>
      </c>
      <c r="P709" s="1" t="s">
        <v>9897</v>
      </c>
      <c r="Q709" s="1" t="s">
        <v>81176</v>
      </c>
      <c r="R709">
        <v>1</v>
      </c>
    </row>
    <row r="710" spans="1:18" x14ac:dyDescent="0.4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s="1" t="s">
        <v>3905</v>
      </c>
      <c r="H710" s="1" t="s">
        <v>3905</v>
      </c>
      <c r="I710">
        <v>11</v>
      </c>
      <c r="J710">
        <v>0</v>
      </c>
      <c r="K710">
        <v>56</v>
      </c>
      <c r="L710" s="1" t="s">
        <v>81177</v>
      </c>
      <c r="M710" s="1" t="s">
        <v>81178</v>
      </c>
      <c r="N710" s="1" t="s">
        <v>79806</v>
      </c>
      <c r="O710" s="1" t="s">
        <v>77</v>
      </c>
      <c r="P710" s="1" t="s">
        <v>27946</v>
      </c>
      <c r="Q710" s="1" t="s">
        <v>81179</v>
      </c>
      <c r="R710">
        <v>1</v>
      </c>
    </row>
    <row r="711" spans="1:18" x14ac:dyDescent="0.4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s="1" t="s">
        <v>238</v>
      </c>
      <c r="H711" s="1" t="s">
        <v>238</v>
      </c>
      <c r="I711">
        <v>12</v>
      </c>
      <c r="J711">
        <v>0</v>
      </c>
      <c r="K711">
        <v>55</v>
      </c>
      <c r="L711" s="1" t="s">
        <v>404</v>
      </c>
      <c r="M711" s="1" t="s">
        <v>404</v>
      </c>
      <c r="N711" s="1" t="s">
        <v>80136</v>
      </c>
      <c r="O711" s="1" t="s">
        <v>238</v>
      </c>
      <c r="P711" s="1" t="s">
        <v>31516</v>
      </c>
      <c r="Q711" s="1" t="s">
        <v>81180</v>
      </c>
      <c r="R711">
        <v>11</v>
      </c>
    </row>
    <row r="712" spans="1:18" x14ac:dyDescent="0.4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s="1" t="s">
        <v>48</v>
      </c>
      <c r="H712" s="1" t="s">
        <v>48</v>
      </c>
      <c r="I712">
        <v>13</v>
      </c>
      <c r="J712">
        <v>0</v>
      </c>
      <c r="K712">
        <v>55</v>
      </c>
      <c r="L712" s="1" t="s">
        <v>404</v>
      </c>
      <c r="M712" s="1" t="s">
        <v>404</v>
      </c>
      <c r="N712" s="1" t="s">
        <v>3982</v>
      </c>
      <c r="O712" s="1" t="s">
        <v>1067</v>
      </c>
      <c r="P712" s="1" t="s">
        <v>4395</v>
      </c>
      <c r="Q712" s="1" t="s">
        <v>81181</v>
      </c>
      <c r="R712">
        <v>11</v>
      </c>
    </row>
    <row r="713" spans="1:18" x14ac:dyDescent="0.4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s="1" t="s">
        <v>1067</v>
      </c>
      <c r="H713" s="1" t="s">
        <v>1067</v>
      </c>
      <c r="I713">
        <v>14</v>
      </c>
      <c r="J713">
        <v>0</v>
      </c>
      <c r="K713">
        <v>55</v>
      </c>
      <c r="L713" s="1" t="s">
        <v>404</v>
      </c>
      <c r="M713" s="1" t="s">
        <v>404</v>
      </c>
      <c r="N713" s="1" t="s">
        <v>80136</v>
      </c>
      <c r="O713" s="1" t="s">
        <v>300</v>
      </c>
      <c r="P713" s="1" t="s">
        <v>34106</v>
      </c>
      <c r="Q713" s="1" t="s">
        <v>81182</v>
      </c>
      <c r="R713">
        <v>11</v>
      </c>
    </row>
    <row r="714" spans="1:18" x14ac:dyDescent="0.4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s="1" t="s">
        <v>300</v>
      </c>
      <c r="H714" s="1" t="s">
        <v>300</v>
      </c>
      <c r="I714">
        <v>15</v>
      </c>
      <c r="J714">
        <v>0</v>
      </c>
      <c r="K714">
        <v>55</v>
      </c>
      <c r="L714" s="1" t="s">
        <v>404</v>
      </c>
      <c r="M714" s="1" t="s">
        <v>404</v>
      </c>
      <c r="N714" s="1" t="s">
        <v>3982</v>
      </c>
      <c r="O714" s="1" t="s">
        <v>4033</v>
      </c>
      <c r="P714" s="1" t="s">
        <v>19167</v>
      </c>
      <c r="Q714" s="1" t="s">
        <v>81183</v>
      </c>
      <c r="R714">
        <v>11</v>
      </c>
    </row>
    <row r="715" spans="1:18" x14ac:dyDescent="0.4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s="1" t="s">
        <v>4033</v>
      </c>
      <c r="H715" s="1" t="s">
        <v>4033</v>
      </c>
      <c r="I715">
        <v>16</v>
      </c>
      <c r="J715">
        <v>0</v>
      </c>
      <c r="K715">
        <v>54</v>
      </c>
      <c r="L715" s="1" t="s">
        <v>404</v>
      </c>
      <c r="M715" s="1" t="s">
        <v>404</v>
      </c>
      <c r="N715" s="1" t="s">
        <v>80136</v>
      </c>
      <c r="O715" s="1" t="s">
        <v>218</v>
      </c>
      <c r="P715" s="1" t="s">
        <v>31584</v>
      </c>
      <c r="Q715" s="1" t="s">
        <v>81184</v>
      </c>
      <c r="R715">
        <v>12</v>
      </c>
    </row>
    <row r="716" spans="1:18" x14ac:dyDescent="0.4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s="1" t="s">
        <v>3950</v>
      </c>
      <c r="H716" s="1" t="s">
        <v>3950</v>
      </c>
      <c r="I716">
        <v>17</v>
      </c>
      <c r="J716">
        <v>0</v>
      </c>
      <c r="K716">
        <v>53</v>
      </c>
      <c r="L716" s="1" t="s">
        <v>404</v>
      </c>
      <c r="M716" s="1" t="s">
        <v>404</v>
      </c>
      <c r="N716" s="1" t="s">
        <v>79870</v>
      </c>
      <c r="O716" s="1" t="s">
        <v>3950</v>
      </c>
      <c r="P716" s="1" t="s">
        <v>19423</v>
      </c>
      <c r="Q716" s="1" t="s">
        <v>81185</v>
      </c>
      <c r="R716">
        <v>13</v>
      </c>
    </row>
    <row r="717" spans="1:18" x14ac:dyDescent="0.4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s="1" t="s">
        <v>404</v>
      </c>
      <c r="H717" s="1" t="s">
        <v>79826</v>
      </c>
      <c r="I717">
        <v>18</v>
      </c>
      <c r="J717">
        <v>0</v>
      </c>
      <c r="K717">
        <v>33</v>
      </c>
      <c r="L717" s="1" t="s">
        <v>404</v>
      </c>
      <c r="M717" s="1" t="s">
        <v>404</v>
      </c>
      <c r="N717" s="1" t="s">
        <v>80338</v>
      </c>
      <c r="O717" s="1" t="s">
        <v>19</v>
      </c>
      <c r="P717" s="1" t="s">
        <v>43458</v>
      </c>
      <c r="Q717" s="1" t="s">
        <v>81186</v>
      </c>
      <c r="R717">
        <v>9</v>
      </c>
    </row>
    <row r="718" spans="1:18" x14ac:dyDescent="0.4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s="1" t="s">
        <v>404</v>
      </c>
      <c r="H718" s="1" t="s">
        <v>79826</v>
      </c>
      <c r="I718">
        <v>19</v>
      </c>
      <c r="J718">
        <v>0</v>
      </c>
      <c r="K718">
        <v>30</v>
      </c>
      <c r="L718" s="1" t="s">
        <v>404</v>
      </c>
      <c r="M718" s="1" t="s">
        <v>404</v>
      </c>
      <c r="N718" s="1" t="s">
        <v>1141</v>
      </c>
      <c r="O718" s="1" t="s">
        <v>340</v>
      </c>
      <c r="P718" s="1" t="s">
        <v>24099</v>
      </c>
      <c r="Q718" s="1" t="s">
        <v>81187</v>
      </c>
      <c r="R718">
        <v>20</v>
      </c>
    </row>
    <row r="719" spans="1:18" x14ac:dyDescent="0.4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s="1" t="s">
        <v>404</v>
      </c>
      <c r="H719" s="1" t="s">
        <v>79826</v>
      </c>
      <c r="I719">
        <v>20</v>
      </c>
      <c r="J719">
        <v>0</v>
      </c>
      <c r="K719">
        <v>25</v>
      </c>
      <c r="L719" s="1" t="s">
        <v>404</v>
      </c>
      <c r="M719" s="1" t="s">
        <v>404</v>
      </c>
      <c r="N719" s="1" t="s">
        <v>3920</v>
      </c>
      <c r="O719" s="1" t="s">
        <v>311</v>
      </c>
      <c r="P719" s="1" t="s">
        <v>59350</v>
      </c>
      <c r="Q719" s="1" t="s">
        <v>81188</v>
      </c>
      <c r="R719">
        <v>20</v>
      </c>
    </row>
    <row r="720" spans="1:18" x14ac:dyDescent="0.4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404</v>
      </c>
      <c r="H720" s="1" t="s">
        <v>79826</v>
      </c>
      <c r="I720">
        <v>21</v>
      </c>
      <c r="J720">
        <v>0</v>
      </c>
      <c r="K720">
        <v>24</v>
      </c>
      <c r="L720" s="1" t="s">
        <v>404</v>
      </c>
      <c r="M720" s="1" t="s">
        <v>404</v>
      </c>
      <c r="N720" s="1" t="s">
        <v>1141</v>
      </c>
      <c r="O720" s="1" t="s">
        <v>3934</v>
      </c>
      <c r="P720" s="1" t="s">
        <v>39100</v>
      </c>
      <c r="Q720" s="1" t="s">
        <v>81189</v>
      </c>
      <c r="R720">
        <v>3</v>
      </c>
    </row>
    <row r="721" spans="1:18" x14ac:dyDescent="0.4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s="1" t="s">
        <v>404</v>
      </c>
      <c r="H721" s="1" t="s">
        <v>79826</v>
      </c>
      <c r="I721">
        <v>22</v>
      </c>
      <c r="J721">
        <v>0</v>
      </c>
      <c r="K721">
        <v>11</v>
      </c>
      <c r="L721" s="1" t="s">
        <v>404</v>
      </c>
      <c r="M721" s="1" t="s">
        <v>404</v>
      </c>
      <c r="N721" s="1" t="s">
        <v>3966</v>
      </c>
      <c r="O721" s="1" t="s">
        <v>1141</v>
      </c>
      <c r="P721" s="1" t="s">
        <v>16133</v>
      </c>
      <c r="Q721" s="1" t="s">
        <v>81190</v>
      </c>
      <c r="R721">
        <v>23</v>
      </c>
    </row>
    <row r="722" spans="1:18" x14ac:dyDescent="0.4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s="1" t="s">
        <v>79803</v>
      </c>
      <c r="H722" s="1" t="s">
        <v>79803</v>
      </c>
      <c r="I722">
        <v>1</v>
      </c>
      <c r="J722">
        <v>10</v>
      </c>
      <c r="K722">
        <v>71</v>
      </c>
      <c r="L722" s="1" t="s">
        <v>81191</v>
      </c>
      <c r="M722" s="1" t="s">
        <v>81192</v>
      </c>
      <c r="N722" s="1" t="s">
        <v>79946</v>
      </c>
      <c r="O722" s="1" t="s">
        <v>79803</v>
      </c>
      <c r="P722" s="1" t="s">
        <v>53762</v>
      </c>
      <c r="Q722" s="1" t="s">
        <v>81193</v>
      </c>
      <c r="R722">
        <v>1</v>
      </c>
    </row>
    <row r="723" spans="1:18" x14ac:dyDescent="0.4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s="1" t="s">
        <v>377</v>
      </c>
      <c r="H723" s="1" t="s">
        <v>377</v>
      </c>
      <c r="I723">
        <v>2</v>
      </c>
      <c r="J723">
        <v>8</v>
      </c>
      <c r="K723">
        <v>71</v>
      </c>
      <c r="L723" s="1" t="s">
        <v>81194</v>
      </c>
      <c r="M723" s="1" t="s">
        <v>81195</v>
      </c>
      <c r="N723" s="1" t="s">
        <v>80009</v>
      </c>
      <c r="O723" s="1" t="s">
        <v>139</v>
      </c>
      <c r="P723" s="1" t="s">
        <v>53764</v>
      </c>
      <c r="Q723" s="1" t="s">
        <v>81196</v>
      </c>
      <c r="R723">
        <v>1</v>
      </c>
    </row>
    <row r="724" spans="1:18" x14ac:dyDescent="0.4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s="1" t="s">
        <v>139</v>
      </c>
      <c r="H724" s="1" t="s">
        <v>139</v>
      </c>
      <c r="I724">
        <v>3</v>
      </c>
      <c r="J724">
        <v>6</v>
      </c>
      <c r="K724">
        <v>71</v>
      </c>
      <c r="L724" s="1" t="s">
        <v>81197</v>
      </c>
      <c r="M724" s="1" t="s">
        <v>81198</v>
      </c>
      <c r="N724" s="1" t="s">
        <v>80544</v>
      </c>
      <c r="O724" s="1" t="s">
        <v>218</v>
      </c>
      <c r="P724" s="1" t="s">
        <v>42897</v>
      </c>
      <c r="Q724" s="1" t="s">
        <v>81199</v>
      </c>
      <c r="R724">
        <v>1</v>
      </c>
    </row>
    <row r="725" spans="1:18" x14ac:dyDescent="0.4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s="1" t="s">
        <v>77</v>
      </c>
      <c r="H725" s="1" t="s">
        <v>77</v>
      </c>
      <c r="I725">
        <v>4</v>
      </c>
      <c r="J725">
        <v>5</v>
      </c>
      <c r="K725">
        <v>71</v>
      </c>
      <c r="L725" s="1" t="s">
        <v>81200</v>
      </c>
      <c r="M725" s="1" t="s">
        <v>81201</v>
      </c>
      <c r="N725" s="1" t="s">
        <v>79866</v>
      </c>
      <c r="O725" s="1" t="s">
        <v>25</v>
      </c>
      <c r="P725" s="1" t="s">
        <v>42578</v>
      </c>
      <c r="Q725" s="1" t="s">
        <v>81202</v>
      </c>
      <c r="R725">
        <v>1</v>
      </c>
    </row>
    <row r="726" spans="1:18" x14ac:dyDescent="0.4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s="1" t="s">
        <v>106</v>
      </c>
      <c r="H726" s="1" t="s">
        <v>106</v>
      </c>
      <c r="I726">
        <v>5</v>
      </c>
      <c r="J726">
        <v>4</v>
      </c>
      <c r="K726">
        <v>71</v>
      </c>
      <c r="L726" s="1" t="s">
        <v>81203</v>
      </c>
      <c r="M726" s="1" t="s">
        <v>81204</v>
      </c>
      <c r="N726" s="1" t="s">
        <v>80229</v>
      </c>
      <c r="O726" s="1" t="s">
        <v>77</v>
      </c>
      <c r="P726" s="1" t="s">
        <v>62176</v>
      </c>
      <c r="Q726" s="1" t="s">
        <v>81205</v>
      </c>
      <c r="R726">
        <v>1</v>
      </c>
    </row>
    <row r="727" spans="1:18" x14ac:dyDescent="0.4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218</v>
      </c>
      <c r="H727" s="1" t="s">
        <v>218</v>
      </c>
      <c r="I727">
        <v>6</v>
      </c>
      <c r="J727">
        <v>3</v>
      </c>
      <c r="K727">
        <v>71</v>
      </c>
      <c r="L727" s="1" t="s">
        <v>81206</v>
      </c>
      <c r="M727" s="1" t="s">
        <v>81207</v>
      </c>
      <c r="N727" s="1" t="s">
        <v>325</v>
      </c>
      <c r="O727" s="1" t="s">
        <v>13</v>
      </c>
      <c r="P727" s="1" t="s">
        <v>61952</v>
      </c>
      <c r="Q727" s="1" t="s">
        <v>81208</v>
      </c>
      <c r="R727">
        <v>1</v>
      </c>
    </row>
    <row r="728" spans="1:18" x14ac:dyDescent="0.4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s="1" t="s">
        <v>25</v>
      </c>
      <c r="H728" s="1" t="s">
        <v>25</v>
      </c>
      <c r="I728">
        <v>7</v>
      </c>
      <c r="J728">
        <v>2</v>
      </c>
      <c r="K728">
        <v>70</v>
      </c>
      <c r="L728" s="1" t="s">
        <v>404</v>
      </c>
      <c r="M728" s="1" t="s">
        <v>404</v>
      </c>
      <c r="N728" s="1" t="s">
        <v>164</v>
      </c>
      <c r="O728" s="1" t="s">
        <v>377</v>
      </c>
      <c r="P728" s="1" t="s">
        <v>46945</v>
      </c>
      <c r="Q728" s="1" t="s">
        <v>81209</v>
      </c>
      <c r="R728">
        <v>11</v>
      </c>
    </row>
    <row r="729" spans="1:18" x14ac:dyDescent="0.4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145</v>
      </c>
      <c r="H729" s="1" t="s">
        <v>145</v>
      </c>
      <c r="I729">
        <v>8</v>
      </c>
      <c r="J729">
        <v>1</v>
      </c>
      <c r="K729">
        <v>70</v>
      </c>
      <c r="L729" s="1" t="s">
        <v>404</v>
      </c>
      <c r="M729" s="1" t="s">
        <v>404</v>
      </c>
      <c r="N729" s="1" t="s">
        <v>80260</v>
      </c>
      <c r="O729" s="1" t="s">
        <v>145</v>
      </c>
      <c r="P729" s="1" t="s">
        <v>47360</v>
      </c>
      <c r="Q729" s="1" t="s">
        <v>81210</v>
      </c>
      <c r="R729">
        <v>11</v>
      </c>
    </row>
    <row r="730" spans="1:18" x14ac:dyDescent="0.4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3966</v>
      </c>
      <c r="H730" s="1" t="s">
        <v>3966</v>
      </c>
      <c r="I730">
        <v>9</v>
      </c>
      <c r="J730">
        <v>0</v>
      </c>
      <c r="K730">
        <v>70</v>
      </c>
      <c r="L730" s="1" t="s">
        <v>404</v>
      </c>
      <c r="M730" s="1" t="s">
        <v>404</v>
      </c>
      <c r="N730" s="1" t="s">
        <v>1141</v>
      </c>
      <c r="O730" s="1" t="s">
        <v>48</v>
      </c>
      <c r="P730" s="1" t="s">
        <v>55131</v>
      </c>
      <c r="Q730" s="1" t="s">
        <v>81211</v>
      </c>
      <c r="R730">
        <v>11</v>
      </c>
    </row>
    <row r="731" spans="1:18" x14ac:dyDescent="0.4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s="1" t="s">
        <v>13</v>
      </c>
      <c r="H731" s="1" t="s">
        <v>13</v>
      </c>
      <c r="I731">
        <v>10</v>
      </c>
      <c r="J731">
        <v>0</v>
      </c>
      <c r="K731">
        <v>70</v>
      </c>
      <c r="L731" s="1" t="s">
        <v>404</v>
      </c>
      <c r="M731" s="1" t="s">
        <v>404</v>
      </c>
      <c r="N731" s="1" t="s">
        <v>80737</v>
      </c>
      <c r="O731" s="1" t="s">
        <v>106</v>
      </c>
      <c r="P731" s="1" t="s">
        <v>47124</v>
      </c>
      <c r="Q731" s="1" t="s">
        <v>81212</v>
      </c>
      <c r="R731">
        <v>11</v>
      </c>
    </row>
    <row r="732" spans="1:18" x14ac:dyDescent="0.4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s="1" t="s">
        <v>3905</v>
      </c>
      <c r="H732" s="1" t="s">
        <v>3905</v>
      </c>
      <c r="I732">
        <v>11</v>
      </c>
      <c r="J732">
        <v>0</v>
      </c>
      <c r="K732">
        <v>70</v>
      </c>
      <c r="L732" s="1" t="s">
        <v>404</v>
      </c>
      <c r="M732" s="1" t="s">
        <v>404</v>
      </c>
      <c r="N732" s="1" t="s">
        <v>80243</v>
      </c>
      <c r="O732" s="1" t="s">
        <v>3966</v>
      </c>
      <c r="P732" s="1" t="s">
        <v>63225</v>
      </c>
      <c r="Q732" s="1" t="s">
        <v>81213</v>
      </c>
      <c r="R732">
        <v>11</v>
      </c>
    </row>
    <row r="733" spans="1:18" x14ac:dyDescent="0.4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s="1" t="s">
        <v>238</v>
      </c>
      <c r="H733" s="1" t="s">
        <v>238</v>
      </c>
      <c r="I733">
        <v>12</v>
      </c>
      <c r="J733">
        <v>0</v>
      </c>
      <c r="K733">
        <v>69</v>
      </c>
      <c r="L733" s="1" t="s">
        <v>404</v>
      </c>
      <c r="M733" s="1" t="s">
        <v>404</v>
      </c>
      <c r="N733" s="1" t="s">
        <v>79806</v>
      </c>
      <c r="O733" s="1" t="s">
        <v>340</v>
      </c>
      <c r="P733" s="1" t="s">
        <v>55078</v>
      </c>
      <c r="Q733" s="1" t="s">
        <v>81214</v>
      </c>
      <c r="R733">
        <v>12</v>
      </c>
    </row>
    <row r="734" spans="1:18" x14ac:dyDescent="0.4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s="1" t="s">
        <v>48</v>
      </c>
      <c r="H734" s="1" t="s">
        <v>48</v>
      </c>
      <c r="I734">
        <v>13</v>
      </c>
      <c r="J734">
        <v>0</v>
      </c>
      <c r="K734">
        <v>69</v>
      </c>
      <c r="L734" s="1" t="s">
        <v>404</v>
      </c>
      <c r="M734" s="1" t="s">
        <v>404</v>
      </c>
      <c r="N734" s="1" t="s">
        <v>79866</v>
      </c>
      <c r="O734" s="1" t="s">
        <v>3905</v>
      </c>
      <c r="P734" s="1" t="s">
        <v>56327</v>
      </c>
      <c r="Q734" s="1" t="s">
        <v>81215</v>
      </c>
      <c r="R734">
        <v>12</v>
      </c>
    </row>
    <row r="735" spans="1:18" x14ac:dyDescent="0.4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s="1" t="s">
        <v>1067</v>
      </c>
      <c r="H735" s="1" t="s">
        <v>1067</v>
      </c>
      <c r="I735">
        <v>14</v>
      </c>
      <c r="J735">
        <v>0</v>
      </c>
      <c r="K735">
        <v>68</v>
      </c>
      <c r="L735" s="1" t="s">
        <v>404</v>
      </c>
      <c r="M735" s="1" t="s">
        <v>404</v>
      </c>
      <c r="N735" s="1" t="s">
        <v>80239</v>
      </c>
      <c r="O735" s="1" t="s">
        <v>1067</v>
      </c>
      <c r="P735" s="1" t="s">
        <v>47599</v>
      </c>
      <c r="Q735" s="1" t="s">
        <v>81216</v>
      </c>
      <c r="R735">
        <v>13</v>
      </c>
    </row>
    <row r="736" spans="1:18" x14ac:dyDescent="0.4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s="1" t="s">
        <v>404</v>
      </c>
      <c r="H736" s="1" t="s">
        <v>79826</v>
      </c>
      <c r="I736">
        <v>15</v>
      </c>
      <c r="J736">
        <v>0</v>
      </c>
      <c r="K736">
        <v>43</v>
      </c>
      <c r="L736" s="1" t="s">
        <v>404</v>
      </c>
      <c r="M736" s="1" t="s">
        <v>404</v>
      </c>
      <c r="N736" s="1" t="s">
        <v>48</v>
      </c>
      <c r="O736" s="1" t="s">
        <v>311</v>
      </c>
      <c r="P736" s="1" t="s">
        <v>43328</v>
      </c>
      <c r="Q736" s="1" t="s">
        <v>81217</v>
      </c>
      <c r="R736">
        <v>23</v>
      </c>
    </row>
    <row r="737" spans="1:18" x14ac:dyDescent="0.4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s="1" t="s">
        <v>404</v>
      </c>
      <c r="H737" s="1" t="s">
        <v>79826</v>
      </c>
      <c r="I737">
        <v>16</v>
      </c>
      <c r="J737">
        <v>0</v>
      </c>
      <c r="K737">
        <v>40</v>
      </c>
      <c r="L737" s="1" t="s">
        <v>404</v>
      </c>
      <c r="M737" s="1" t="s">
        <v>404</v>
      </c>
      <c r="N737" s="1" t="s">
        <v>80338</v>
      </c>
      <c r="O737" s="1" t="s">
        <v>3950</v>
      </c>
      <c r="P737" s="1" t="s">
        <v>56499</v>
      </c>
      <c r="Q737" s="1" t="s">
        <v>81218</v>
      </c>
      <c r="R737">
        <v>5</v>
      </c>
    </row>
    <row r="738" spans="1:18" x14ac:dyDescent="0.4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404</v>
      </c>
      <c r="H738" s="1" t="s">
        <v>79826</v>
      </c>
      <c r="I738">
        <v>17</v>
      </c>
      <c r="J738">
        <v>0</v>
      </c>
      <c r="K738">
        <v>35</v>
      </c>
      <c r="L738" s="1" t="s">
        <v>404</v>
      </c>
      <c r="M738" s="1" t="s">
        <v>404</v>
      </c>
      <c r="N738" s="1" t="s">
        <v>4017</v>
      </c>
      <c r="O738" s="1" t="s">
        <v>19</v>
      </c>
      <c r="P738" s="1" t="s">
        <v>47425</v>
      </c>
      <c r="Q738" s="1" t="s">
        <v>81219</v>
      </c>
      <c r="R738">
        <v>3</v>
      </c>
    </row>
    <row r="739" spans="1:18" x14ac:dyDescent="0.4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s="1" t="s">
        <v>404</v>
      </c>
      <c r="H739" s="1" t="s">
        <v>79826</v>
      </c>
      <c r="I739">
        <v>18</v>
      </c>
      <c r="J739">
        <v>0</v>
      </c>
      <c r="K739">
        <v>34</v>
      </c>
      <c r="L739" s="1" t="s">
        <v>404</v>
      </c>
      <c r="M739" s="1" t="s">
        <v>404</v>
      </c>
      <c r="N739" s="1" t="s">
        <v>19</v>
      </c>
      <c r="O739" s="1" t="s">
        <v>4033</v>
      </c>
      <c r="P739" s="1" t="s">
        <v>42560</v>
      </c>
      <c r="Q739" s="1" t="s">
        <v>81220</v>
      </c>
      <c r="R739">
        <v>9</v>
      </c>
    </row>
    <row r="740" spans="1:18" x14ac:dyDescent="0.4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s="1" t="s">
        <v>404</v>
      </c>
      <c r="H740" s="1" t="s">
        <v>79826</v>
      </c>
      <c r="I740">
        <v>19</v>
      </c>
      <c r="J740">
        <v>0</v>
      </c>
      <c r="K740">
        <v>20</v>
      </c>
      <c r="L740" s="1" t="s">
        <v>404</v>
      </c>
      <c r="M740" s="1" t="s">
        <v>404</v>
      </c>
      <c r="N740" s="1" t="s">
        <v>311</v>
      </c>
      <c r="O740" s="1" t="s">
        <v>238</v>
      </c>
      <c r="P740" s="1" t="s">
        <v>47540</v>
      </c>
      <c r="Q740" s="1" t="s">
        <v>81221</v>
      </c>
      <c r="R740">
        <v>5</v>
      </c>
    </row>
    <row r="741" spans="1:18" x14ac:dyDescent="0.4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s="1" t="s">
        <v>404</v>
      </c>
      <c r="H741" s="1" t="s">
        <v>79826</v>
      </c>
      <c r="I741">
        <v>20</v>
      </c>
      <c r="J741">
        <v>0</v>
      </c>
      <c r="K741">
        <v>14</v>
      </c>
      <c r="L741" s="1" t="s">
        <v>404</v>
      </c>
      <c r="M741" s="1" t="s">
        <v>404</v>
      </c>
      <c r="N741" s="1" t="s">
        <v>48</v>
      </c>
      <c r="O741" s="1" t="s">
        <v>300</v>
      </c>
      <c r="P741" s="1" t="s">
        <v>47515</v>
      </c>
      <c r="Q741" s="1" t="s">
        <v>81222</v>
      </c>
      <c r="R741">
        <v>6</v>
      </c>
    </row>
    <row r="742" spans="1:18" x14ac:dyDescent="0.4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s="1" t="s">
        <v>404</v>
      </c>
      <c r="H742" s="1" t="s">
        <v>79826</v>
      </c>
      <c r="I742">
        <v>21</v>
      </c>
      <c r="J742">
        <v>0</v>
      </c>
      <c r="K742">
        <v>2</v>
      </c>
      <c r="L742" s="1" t="s">
        <v>404</v>
      </c>
      <c r="M742" s="1" t="s">
        <v>404</v>
      </c>
      <c r="N742" s="1" t="s">
        <v>377</v>
      </c>
      <c r="O742" s="1" t="s">
        <v>3934</v>
      </c>
      <c r="P742" s="1" t="s">
        <v>39919</v>
      </c>
      <c r="Q742" s="1" t="s">
        <v>81223</v>
      </c>
      <c r="R742">
        <v>4</v>
      </c>
    </row>
    <row r="743" spans="1:18" x14ac:dyDescent="0.4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s="1" t="s">
        <v>404</v>
      </c>
      <c r="H743" s="1" t="s">
        <v>79826</v>
      </c>
      <c r="I743">
        <v>22</v>
      </c>
      <c r="J743">
        <v>0</v>
      </c>
      <c r="K743">
        <v>2</v>
      </c>
      <c r="L743" s="1" t="s">
        <v>404</v>
      </c>
      <c r="M743" s="1" t="s">
        <v>404</v>
      </c>
      <c r="N743" s="1" t="s">
        <v>377</v>
      </c>
      <c r="O743" s="1" t="s">
        <v>1141</v>
      </c>
      <c r="P743" s="1" t="s">
        <v>65070</v>
      </c>
      <c r="Q743" s="1" t="s">
        <v>81224</v>
      </c>
      <c r="R743">
        <v>4</v>
      </c>
    </row>
    <row r="744" spans="1:18" x14ac:dyDescent="0.4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s="1" t="s">
        <v>79803</v>
      </c>
      <c r="H744" s="1" t="s">
        <v>79803</v>
      </c>
      <c r="I744">
        <v>1</v>
      </c>
      <c r="J744">
        <v>10</v>
      </c>
      <c r="K744">
        <v>57</v>
      </c>
      <c r="L744" s="1" t="s">
        <v>81225</v>
      </c>
      <c r="M744" s="1" t="s">
        <v>81226</v>
      </c>
      <c r="N744" s="1" t="s">
        <v>3934</v>
      </c>
      <c r="O744" s="1" t="s">
        <v>139</v>
      </c>
      <c r="P744" s="1" t="s">
        <v>4226</v>
      </c>
      <c r="Q744" s="1" t="s">
        <v>81227</v>
      </c>
      <c r="R744">
        <v>1</v>
      </c>
    </row>
    <row r="745" spans="1:18" x14ac:dyDescent="0.4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s="1" t="s">
        <v>377</v>
      </c>
      <c r="H745" s="1" t="s">
        <v>377</v>
      </c>
      <c r="I745">
        <v>2</v>
      </c>
      <c r="J745">
        <v>8</v>
      </c>
      <c r="K745">
        <v>57</v>
      </c>
      <c r="L745" s="1" t="s">
        <v>81228</v>
      </c>
      <c r="M745" s="1" t="s">
        <v>81229</v>
      </c>
      <c r="N745" s="1" t="s">
        <v>79883</v>
      </c>
      <c r="O745" s="1" t="s">
        <v>377</v>
      </c>
      <c r="P745" s="1" t="s">
        <v>7455</v>
      </c>
      <c r="Q745" s="1" t="s">
        <v>81230</v>
      </c>
      <c r="R745">
        <v>1</v>
      </c>
    </row>
    <row r="746" spans="1:18" x14ac:dyDescent="0.4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s="1" t="s">
        <v>139</v>
      </c>
      <c r="H746" s="1" t="s">
        <v>139</v>
      </c>
      <c r="I746">
        <v>3</v>
      </c>
      <c r="J746">
        <v>6</v>
      </c>
      <c r="K746">
        <v>57</v>
      </c>
      <c r="L746" s="1" t="s">
        <v>81231</v>
      </c>
      <c r="M746" s="1" t="s">
        <v>81232</v>
      </c>
      <c r="N746" s="1" t="s">
        <v>80264</v>
      </c>
      <c r="O746" s="1" t="s">
        <v>145</v>
      </c>
      <c r="P746" s="1" t="s">
        <v>7457</v>
      </c>
      <c r="Q746" s="1" t="s">
        <v>81233</v>
      </c>
      <c r="R746">
        <v>1</v>
      </c>
    </row>
    <row r="747" spans="1:18" x14ac:dyDescent="0.4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s="1" t="s">
        <v>77</v>
      </c>
      <c r="H747" s="1" t="s">
        <v>77</v>
      </c>
      <c r="I747">
        <v>4</v>
      </c>
      <c r="J747">
        <v>5</v>
      </c>
      <c r="K747">
        <v>57</v>
      </c>
      <c r="L747" s="1" t="s">
        <v>81234</v>
      </c>
      <c r="M747" s="1" t="s">
        <v>81235</v>
      </c>
      <c r="N747" s="1" t="s">
        <v>79806</v>
      </c>
      <c r="O747" s="1" t="s">
        <v>106</v>
      </c>
      <c r="P747" s="1" t="s">
        <v>7458</v>
      </c>
      <c r="Q747" s="1" t="s">
        <v>81236</v>
      </c>
      <c r="R747">
        <v>1</v>
      </c>
    </row>
    <row r="748" spans="1:18" x14ac:dyDescent="0.4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106</v>
      </c>
      <c r="H748" s="1" t="s">
        <v>106</v>
      </c>
      <c r="I748">
        <v>5</v>
      </c>
      <c r="J748">
        <v>4</v>
      </c>
      <c r="K748">
        <v>57</v>
      </c>
      <c r="L748" s="1" t="s">
        <v>81237</v>
      </c>
      <c r="M748" s="1" t="s">
        <v>81238</v>
      </c>
      <c r="N748" s="1" t="s">
        <v>3934</v>
      </c>
      <c r="O748" s="1" t="s">
        <v>25</v>
      </c>
      <c r="P748" s="1" t="s">
        <v>32579</v>
      </c>
      <c r="Q748" s="1" t="s">
        <v>81239</v>
      </c>
      <c r="R748">
        <v>1</v>
      </c>
    </row>
    <row r="749" spans="1:18" x14ac:dyDescent="0.4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s="1" t="s">
        <v>218</v>
      </c>
      <c r="H749" s="1" t="s">
        <v>218</v>
      </c>
      <c r="I749">
        <v>6</v>
      </c>
      <c r="J749">
        <v>3</v>
      </c>
      <c r="K749">
        <v>57</v>
      </c>
      <c r="L749" s="1" t="s">
        <v>81240</v>
      </c>
      <c r="M749" s="1" t="s">
        <v>81241</v>
      </c>
      <c r="N749" s="1" t="s">
        <v>3920</v>
      </c>
      <c r="O749" s="1" t="s">
        <v>77</v>
      </c>
      <c r="P749" s="1" t="s">
        <v>9065</v>
      </c>
      <c r="Q749" s="1" t="s">
        <v>81242</v>
      </c>
      <c r="R749">
        <v>1</v>
      </c>
    </row>
    <row r="750" spans="1:18" x14ac:dyDescent="0.4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s="1" t="s">
        <v>25</v>
      </c>
      <c r="H750" s="1" t="s">
        <v>25</v>
      </c>
      <c r="I750">
        <v>7</v>
      </c>
      <c r="J750">
        <v>2</v>
      </c>
      <c r="K750">
        <v>57</v>
      </c>
      <c r="L750" s="1" t="s">
        <v>81243</v>
      </c>
      <c r="M750" s="1" t="s">
        <v>81244</v>
      </c>
      <c r="N750" s="1" t="s">
        <v>80225</v>
      </c>
      <c r="O750" s="1" t="s">
        <v>79803</v>
      </c>
      <c r="P750" s="1" t="s">
        <v>12075</v>
      </c>
      <c r="Q750" s="1" t="s">
        <v>81245</v>
      </c>
      <c r="R750">
        <v>1</v>
      </c>
    </row>
    <row r="751" spans="1:18" x14ac:dyDescent="0.4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145</v>
      </c>
      <c r="H751" s="1" t="s">
        <v>145</v>
      </c>
      <c r="I751">
        <v>8</v>
      </c>
      <c r="J751">
        <v>1</v>
      </c>
      <c r="K751">
        <v>57</v>
      </c>
      <c r="L751" s="1" t="s">
        <v>81246</v>
      </c>
      <c r="M751" s="1" t="s">
        <v>81247</v>
      </c>
      <c r="N751" s="1" t="s">
        <v>79859</v>
      </c>
      <c r="O751" s="1" t="s">
        <v>13</v>
      </c>
      <c r="P751" s="1" t="s">
        <v>20452</v>
      </c>
      <c r="Q751" s="1" t="s">
        <v>81248</v>
      </c>
      <c r="R751">
        <v>1</v>
      </c>
    </row>
    <row r="752" spans="1:18" x14ac:dyDescent="0.4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s="1" t="s">
        <v>3966</v>
      </c>
      <c r="H752" s="1" t="s">
        <v>3966</v>
      </c>
      <c r="I752">
        <v>9</v>
      </c>
      <c r="J752">
        <v>0</v>
      </c>
      <c r="K752">
        <v>57</v>
      </c>
      <c r="L752" s="1" t="s">
        <v>81249</v>
      </c>
      <c r="M752" s="1" t="s">
        <v>81250</v>
      </c>
      <c r="N752" s="1" t="s">
        <v>316</v>
      </c>
      <c r="O752" s="1" t="s">
        <v>218</v>
      </c>
      <c r="P752" s="1" t="s">
        <v>32267</v>
      </c>
      <c r="Q752" s="1" t="s">
        <v>81251</v>
      </c>
      <c r="R752">
        <v>1</v>
      </c>
    </row>
    <row r="753" spans="1:18" x14ac:dyDescent="0.4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s="1" t="s">
        <v>13</v>
      </c>
      <c r="H753" s="1" t="s">
        <v>13</v>
      </c>
      <c r="I753">
        <v>10</v>
      </c>
      <c r="J753">
        <v>0</v>
      </c>
      <c r="K753">
        <v>57</v>
      </c>
      <c r="L753" s="1" t="s">
        <v>81252</v>
      </c>
      <c r="M753" s="1" t="s">
        <v>81253</v>
      </c>
      <c r="N753" s="1" t="s">
        <v>3956</v>
      </c>
      <c r="O753" s="1" t="s">
        <v>3905</v>
      </c>
      <c r="P753" s="1" t="s">
        <v>9012</v>
      </c>
      <c r="Q753" s="1" t="s">
        <v>81254</v>
      </c>
      <c r="R753">
        <v>1</v>
      </c>
    </row>
    <row r="754" spans="1:18" x14ac:dyDescent="0.4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s="1" t="s">
        <v>3905</v>
      </c>
      <c r="H754" s="1" t="s">
        <v>3905</v>
      </c>
      <c r="I754">
        <v>11</v>
      </c>
      <c r="J754">
        <v>0</v>
      </c>
      <c r="K754">
        <v>57</v>
      </c>
      <c r="L754" s="1" t="s">
        <v>81255</v>
      </c>
      <c r="M754" s="1" t="s">
        <v>81256</v>
      </c>
      <c r="N754" s="1" t="s">
        <v>3956</v>
      </c>
      <c r="O754" s="1" t="s">
        <v>238</v>
      </c>
      <c r="P754" s="1" t="s">
        <v>7386</v>
      </c>
      <c r="Q754" s="1" t="s">
        <v>81257</v>
      </c>
      <c r="R754">
        <v>1</v>
      </c>
    </row>
    <row r="755" spans="1:18" x14ac:dyDescent="0.4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s="1" t="s">
        <v>238</v>
      </c>
      <c r="H755" s="1" t="s">
        <v>238</v>
      </c>
      <c r="I755">
        <v>12</v>
      </c>
      <c r="J755">
        <v>0</v>
      </c>
      <c r="K755">
        <v>56</v>
      </c>
      <c r="L755" s="1" t="s">
        <v>404</v>
      </c>
      <c r="M755" s="1" t="s">
        <v>404</v>
      </c>
      <c r="N755" s="1" t="s">
        <v>3956</v>
      </c>
      <c r="O755" s="1" t="s">
        <v>1067</v>
      </c>
      <c r="P755" s="1" t="s">
        <v>55978</v>
      </c>
      <c r="Q755" s="1" t="s">
        <v>81258</v>
      </c>
      <c r="R755">
        <v>11</v>
      </c>
    </row>
    <row r="756" spans="1:18" x14ac:dyDescent="0.4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s="1" t="s">
        <v>48</v>
      </c>
      <c r="H756" s="1" t="s">
        <v>48</v>
      </c>
      <c r="I756">
        <v>13</v>
      </c>
      <c r="J756">
        <v>0</v>
      </c>
      <c r="K756">
        <v>56</v>
      </c>
      <c r="L756" s="1" t="s">
        <v>404</v>
      </c>
      <c r="M756" s="1" t="s">
        <v>404</v>
      </c>
      <c r="N756" s="1" t="s">
        <v>133</v>
      </c>
      <c r="O756" s="1" t="s">
        <v>3966</v>
      </c>
      <c r="P756" s="1" t="s">
        <v>15768</v>
      </c>
      <c r="Q756" s="1" t="s">
        <v>81259</v>
      </c>
      <c r="R756">
        <v>11</v>
      </c>
    </row>
    <row r="757" spans="1:18" x14ac:dyDescent="0.4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s="1" t="s">
        <v>1067</v>
      </c>
      <c r="H757" s="1" t="s">
        <v>1067</v>
      </c>
      <c r="I757">
        <v>14</v>
      </c>
      <c r="J757">
        <v>0</v>
      </c>
      <c r="K757">
        <v>56</v>
      </c>
      <c r="L757" s="1" t="s">
        <v>404</v>
      </c>
      <c r="M757" s="1" t="s">
        <v>404</v>
      </c>
      <c r="N757" s="1" t="s">
        <v>3920</v>
      </c>
      <c r="O757" s="1" t="s">
        <v>4033</v>
      </c>
      <c r="P757" s="1" t="s">
        <v>7599</v>
      </c>
      <c r="Q757" s="1" t="s">
        <v>81260</v>
      </c>
      <c r="R757">
        <v>11</v>
      </c>
    </row>
    <row r="758" spans="1:18" x14ac:dyDescent="0.4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s="1" t="s">
        <v>300</v>
      </c>
      <c r="H758" s="1" t="s">
        <v>300</v>
      </c>
      <c r="I758">
        <v>15</v>
      </c>
      <c r="J758">
        <v>0</v>
      </c>
      <c r="K758">
        <v>56</v>
      </c>
      <c r="L758" s="1" t="s">
        <v>404</v>
      </c>
      <c r="M758" s="1" t="s">
        <v>404</v>
      </c>
      <c r="N758" s="1" t="s">
        <v>1067</v>
      </c>
      <c r="O758" s="1" t="s">
        <v>300</v>
      </c>
      <c r="P758" s="1" t="s">
        <v>7650</v>
      </c>
      <c r="Q758" s="1" t="s">
        <v>81261</v>
      </c>
      <c r="R758">
        <v>11</v>
      </c>
    </row>
    <row r="759" spans="1:18" x14ac:dyDescent="0.4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s="1" t="s">
        <v>4033</v>
      </c>
      <c r="H759" s="1" t="s">
        <v>4033</v>
      </c>
      <c r="I759">
        <v>16</v>
      </c>
      <c r="J759">
        <v>0</v>
      </c>
      <c r="K759">
        <v>56</v>
      </c>
      <c r="L759" s="1" t="s">
        <v>404</v>
      </c>
      <c r="M759" s="1" t="s">
        <v>404</v>
      </c>
      <c r="N759" s="1" t="s">
        <v>4086</v>
      </c>
      <c r="O759" s="1" t="s">
        <v>19</v>
      </c>
      <c r="P759" s="1" t="s">
        <v>50200</v>
      </c>
      <c r="Q759" s="1" t="s">
        <v>81262</v>
      </c>
      <c r="R759">
        <v>11</v>
      </c>
    </row>
    <row r="760" spans="1:18" x14ac:dyDescent="0.4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s="1" t="s">
        <v>3950</v>
      </c>
      <c r="H760" s="1" t="s">
        <v>3950</v>
      </c>
      <c r="I760">
        <v>17</v>
      </c>
      <c r="J760">
        <v>0</v>
      </c>
      <c r="K760">
        <v>55</v>
      </c>
      <c r="L760" s="1" t="s">
        <v>404</v>
      </c>
      <c r="M760" s="1" t="s">
        <v>404</v>
      </c>
      <c r="N760" s="1" t="s">
        <v>79810</v>
      </c>
      <c r="O760" s="1" t="s">
        <v>340</v>
      </c>
      <c r="P760" s="1" t="s">
        <v>57472</v>
      </c>
      <c r="Q760" s="1" t="s">
        <v>81263</v>
      </c>
      <c r="R760">
        <v>12</v>
      </c>
    </row>
    <row r="761" spans="1:18" x14ac:dyDescent="0.4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s="1" t="s">
        <v>19</v>
      </c>
      <c r="H761" s="1" t="s">
        <v>19</v>
      </c>
      <c r="I761">
        <v>18</v>
      </c>
      <c r="J761">
        <v>0</v>
      </c>
      <c r="K761">
        <v>53</v>
      </c>
      <c r="L761" s="1" t="s">
        <v>404</v>
      </c>
      <c r="M761" s="1" t="s">
        <v>404</v>
      </c>
      <c r="N761" s="1" t="s">
        <v>3950</v>
      </c>
      <c r="O761" s="1" t="s">
        <v>311</v>
      </c>
      <c r="P761" s="1" t="s">
        <v>31509</v>
      </c>
      <c r="Q761" s="1" t="s">
        <v>81264</v>
      </c>
      <c r="R761">
        <v>14</v>
      </c>
    </row>
    <row r="762" spans="1:18" x14ac:dyDescent="0.4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s="1" t="s">
        <v>404</v>
      </c>
      <c r="H762" s="1" t="s">
        <v>79826</v>
      </c>
      <c r="I762">
        <v>19</v>
      </c>
      <c r="J762">
        <v>0</v>
      </c>
      <c r="K762">
        <v>35</v>
      </c>
      <c r="L762" s="1" t="s">
        <v>404</v>
      </c>
      <c r="M762" s="1" t="s">
        <v>404</v>
      </c>
      <c r="N762" s="1" t="s">
        <v>3905</v>
      </c>
      <c r="O762" s="1" t="s">
        <v>3934</v>
      </c>
      <c r="P762" s="1" t="s">
        <v>40870</v>
      </c>
      <c r="Q762" s="1" t="s">
        <v>81265</v>
      </c>
      <c r="R762">
        <v>26</v>
      </c>
    </row>
    <row r="763" spans="1:18" x14ac:dyDescent="0.4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s="1" t="s">
        <v>404</v>
      </c>
      <c r="H763" s="1" t="s">
        <v>79826</v>
      </c>
      <c r="I763">
        <v>20</v>
      </c>
      <c r="J763">
        <v>0</v>
      </c>
      <c r="K763">
        <v>29</v>
      </c>
      <c r="L763" s="1" t="s">
        <v>404</v>
      </c>
      <c r="M763" s="1" t="s">
        <v>404</v>
      </c>
      <c r="N763" s="1" t="s">
        <v>311</v>
      </c>
      <c r="O763" s="1" t="s">
        <v>48</v>
      </c>
      <c r="P763" s="1" t="s">
        <v>4597</v>
      </c>
      <c r="Q763" s="1" t="s">
        <v>81266</v>
      </c>
      <c r="R763">
        <v>5</v>
      </c>
    </row>
    <row r="764" spans="1:18" x14ac:dyDescent="0.4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s="1" t="s">
        <v>404</v>
      </c>
      <c r="H764" s="1" t="s">
        <v>79826</v>
      </c>
      <c r="I764">
        <v>21</v>
      </c>
      <c r="J764">
        <v>0</v>
      </c>
      <c r="K764">
        <v>21</v>
      </c>
      <c r="L764" s="1" t="s">
        <v>404</v>
      </c>
      <c r="M764" s="1" t="s">
        <v>404</v>
      </c>
      <c r="N764" s="1" t="s">
        <v>300</v>
      </c>
      <c r="O764" s="1" t="s">
        <v>3950</v>
      </c>
      <c r="P764" s="1" t="s">
        <v>8133</v>
      </c>
      <c r="Q764" s="1" t="s">
        <v>80460</v>
      </c>
      <c r="R764">
        <v>9</v>
      </c>
    </row>
    <row r="765" spans="1:18" x14ac:dyDescent="0.4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s="1" t="s">
        <v>404</v>
      </c>
      <c r="H765" s="1" t="s">
        <v>79826</v>
      </c>
      <c r="I765">
        <v>22</v>
      </c>
      <c r="J765">
        <v>0</v>
      </c>
      <c r="K765">
        <v>0</v>
      </c>
      <c r="L765" s="1" t="s">
        <v>404</v>
      </c>
      <c r="M765" s="1" t="s">
        <v>404</v>
      </c>
      <c r="N765" s="1" t="s">
        <v>404</v>
      </c>
      <c r="O765" s="1" t="s">
        <v>404</v>
      </c>
      <c r="P765" s="1" t="s">
        <v>404</v>
      </c>
      <c r="Q765" s="1" t="s">
        <v>404</v>
      </c>
      <c r="R765">
        <v>30</v>
      </c>
    </row>
    <row r="766" spans="1:18" x14ac:dyDescent="0.4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79803</v>
      </c>
      <c r="H766" s="1" t="s">
        <v>79803</v>
      </c>
      <c r="I766">
        <v>1</v>
      </c>
      <c r="J766">
        <v>10</v>
      </c>
      <c r="K766">
        <v>56</v>
      </c>
      <c r="L766" s="1" t="s">
        <v>81267</v>
      </c>
      <c r="M766" s="1" t="s">
        <v>81268</v>
      </c>
      <c r="N766" s="1" t="s">
        <v>4033</v>
      </c>
      <c r="O766" s="1" t="s">
        <v>377</v>
      </c>
      <c r="P766" s="1" t="s">
        <v>4777</v>
      </c>
      <c r="Q766" s="1" t="s">
        <v>81269</v>
      </c>
      <c r="R766">
        <v>1</v>
      </c>
    </row>
    <row r="767" spans="1:18" x14ac:dyDescent="0.4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s="1" t="s">
        <v>377</v>
      </c>
      <c r="H767" s="1" t="s">
        <v>377</v>
      </c>
      <c r="I767">
        <v>2</v>
      </c>
      <c r="J767">
        <v>8</v>
      </c>
      <c r="K767">
        <v>56</v>
      </c>
      <c r="L767" s="1" t="s">
        <v>81270</v>
      </c>
      <c r="M767" s="1" t="s">
        <v>81271</v>
      </c>
      <c r="N767" s="1" t="s">
        <v>133</v>
      </c>
      <c r="O767" s="1" t="s">
        <v>79803</v>
      </c>
      <c r="P767" s="1" t="s">
        <v>8262</v>
      </c>
      <c r="Q767" s="1" t="s">
        <v>81272</v>
      </c>
      <c r="R767">
        <v>1</v>
      </c>
    </row>
    <row r="768" spans="1:18" x14ac:dyDescent="0.4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s="1" t="s">
        <v>139</v>
      </c>
      <c r="H768" s="1" t="s">
        <v>139</v>
      </c>
      <c r="I768">
        <v>3</v>
      </c>
      <c r="J768">
        <v>6</v>
      </c>
      <c r="K768">
        <v>56</v>
      </c>
      <c r="L768" s="1" t="s">
        <v>81273</v>
      </c>
      <c r="M768" s="1" t="s">
        <v>81274</v>
      </c>
      <c r="N768" s="1" t="s">
        <v>4037</v>
      </c>
      <c r="O768" s="1" t="s">
        <v>77</v>
      </c>
      <c r="P768" s="1" t="s">
        <v>7757</v>
      </c>
      <c r="Q768" s="1" t="s">
        <v>81275</v>
      </c>
      <c r="R768">
        <v>1</v>
      </c>
    </row>
    <row r="769" spans="1:18" x14ac:dyDescent="0.4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s="1" t="s">
        <v>77</v>
      </c>
      <c r="H769" s="1" t="s">
        <v>77</v>
      </c>
      <c r="I769">
        <v>4</v>
      </c>
      <c r="J769">
        <v>5</v>
      </c>
      <c r="K769">
        <v>56</v>
      </c>
      <c r="L769" s="1" t="s">
        <v>81276</v>
      </c>
      <c r="M769" s="1" t="s">
        <v>81277</v>
      </c>
      <c r="N769" s="1" t="s">
        <v>79806</v>
      </c>
      <c r="O769" s="1" t="s">
        <v>139</v>
      </c>
      <c r="P769" s="1" t="s">
        <v>22752</v>
      </c>
      <c r="Q769" s="1" t="s">
        <v>81278</v>
      </c>
      <c r="R769">
        <v>1</v>
      </c>
    </row>
    <row r="770" spans="1:18" x14ac:dyDescent="0.4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s="1" t="s">
        <v>106</v>
      </c>
      <c r="H770" s="1" t="s">
        <v>106</v>
      </c>
      <c r="I770">
        <v>5</v>
      </c>
      <c r="J770">
        <v>4</v>
      </c>
      <c r="K770">
        <v>56</v>
      </c>
      <c r="L770" s="1" t="s">
        <v>81279</v>
      </c>
      <c r="M770" s="1" t="s">
        <v>81280</v>
      </c>
      <c r="N770" s="1" t="s">
        <v>4062</v>
      </c>
      <c r="O770" s="1" t="s">
        <v>145</v>
      </c>
      <c r="P770" s="1" t="s">
        <v>28071</v>
      </c>
      <c r="Q770" s="1" t="s">
        <v>81281</v>
      </c>
      <c r="R770">
        <v>1</v>
      </c>
    </row>
    <row r="771" spans="1:18" x14ac:dyDescent="0.4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s="1" t="s">
        <v>218</v>
      </c>
      <c r="H771" s="1" t="s">
        <v>218</v>
      </c>
      <c r="I771">
        <v>6</v>
      </c>
      <c r="J771">
        <v>3</v>
      </c>
      <c r="K771">
        <v>56</v>
      </c>
      <c r="L771" s="1" t="s">
        <v>81282</v>
      </c>
      <c r="M771" s="1" t="s">
        <v>81283</v>
      </c>
      <c r="N771" s="1" t="s">
        <v>1051</v>
      </c>
      <c r="O771" s="1" t="s">
        <v>106</v>
      </c>
      <c r="P771" s="1" t="s">
        <v>14416</v>
      </c>
      <c r="Q771" s="1" t="s">
        <v>81284</v>
      </c>
      <c r="R771">
        <v>1</v>
      </c>
    </row>
    <row r="772" spans="1:18" x14ac:dyDescent="0.4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s="1" t="s">
        <v>25</v>
      </c>
      <c r="H772" s="1" t="s">
        <v>25</v>
      </c>
      <c r="I772">
        <v>7</v>
      </c>
      <c r="J772">
        <v>2</v>
      </c>
      <c r="K772">
        <v>56</v>
      </c>
      <c r="L772" s="1" t="s">
        <v>81285</v>
      </c>
      <c r="M772" s="1" t="s">
        <v>81286</v>
      </c>
      <c r="N772" s="1" t="s">
        <v>79820</v>
      </c>
      <c r="O772" s="1" t="s">
        <v>3966</v>
      </c>
      <c r="P772" s="1" t="s">
        <v>28093</v>
      </c>
      <c r="Q772" s="1" t="s">
        <v>81287</v>
      </c>
      <c r="R772">
        <v>1</v>
      </c>
    </row>
    <row r="773" spans="1:18" x14ac:dyDescent="0.4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s="1" t="s">
        <v>145</v>
      </c>
      <c r="H773" s="1" t="s">
        <v>145</v>
      </c>
      <c r="I773">
        <v>8</v>
      </c>
      <c r="J773">
        <v>1</v>
      </c>
      <c r="K773">
        <v>56</v>
      </c>
      <c r="L773" s="1" t="s">
        <v>81288</v>
      </c>
      <c r="M773" s="1" t="s">
        <v>81289</v>
      </c>
      <c r="N773" s="1" t="s">
        <v>79960</v>
      </c>
      <c r="O773" s="1" t="s">
        <v>218</v>
      </c>
      <c r="P773" s="1" t="s">
        <v>39661</v>
      </c>
      <c r="Q773" s="1" t="s">
        <v>81290</v>
      </c>
      <c r="R773">
        <v>1</v>
      </c>
    </row>
    <row r="774" spans="1:18" x14ac:dyDescent="0.4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s="1" t="s">
        <v>3966</v>
      </c>
      <c r="H774" s="1" t="s">
        <v>3966</v>
      </c>
      <c r="I774">
        <v>9</v>
      </c>
      <c r="J774">
        <v>0</v>
      </c>
      <c r="K774">
        <v>55</v>
      </c>
      <c r="L774" s="1" t="s">
        <v>404</v>
      </c>
      <c r="M774" s="1" t="s">
        <v>404</v>
      </c>
      <c r="N774" s="1" t="s">
        <v>79870</v>
      </c>
      <c r="O774" s="1" t="s">
        <v>3905</v>
      </c>
      <c r="P774" s="1" t="s">
        <v>13176</v>
      </c>
      <c r="Q774" s="1" t="s">
        <v>81291</v>
      </c>
      <c r="R774">
        <v>11</v>
      </c>
    </row>
    <row r="775" spans="1:18" x14ac:dyDescent="0.4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s="1" t="s">
        <v>13</v>
      </c>
      <c r="H775" s="1" t="s">
        <v>13</v>
      </c>
      <c r="I775">
        <v>10</v>
      </c>
      <c r="J775">
        <v>0</v>
      </c>
      <c r="K775">
        <v>55</v>
      </c>
      <c r="L775" s="1" t="s">
        <v>404</v>
      </c>
      <c r="M775" s="1" t="s">
        <v>404</v>
      </c>
      <c r="N775" s="1" t="s">
        <v>80136</v>
      </c>
      <c r="O775" s="1" t="s">
        <v>13</v>
      </c>
      <c r="P775" s="1" t="s">
        <v>37001</v>
      </c>
      <c r="Q775" s="1" t="s">
        <v>81292</v>
      </c>
      <c r="R775">
        <v>11</v>
      </c>
    </row>
    <row r="776" spans="1:18" x14ac:dyDescent="0.4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s="1" t="s">
        <v>3905</v>
      </c>
      <c r="H776" s="1" t="s">
        <v>3905</v>
      </c>
      <c r="I776">
        <v>11</v>
      </c>
      <c r="J776">
        <v>0</v>
      </c>
      <c r="K776">
        <v>54</v>
      </c>
      <c r="L776" s="1" t="s">
        <v>404</v>
      </c>
      <c r="M776" s="1" t="s">
        <v>404</v>
      </c>
      <c r="N776" s="1" t="s">
        <v>79859</v>
      </c>
      <c r="O776" s="1" t="s">
        <v>4033</v>
      </c>
      <c r="P776" s="1" t="s">
        <v>39393</v>
      </c>
      <c r="Q776" s="1" t="s">
        <v>81293</v>
      </c>
      <c r="R776">
        <v>12</v>
      </c>
    </row>
    <row r="777" spans="1:18" x14ac:dyDescent="0.4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s="1" t="s">
        <v>238</v>
      </c>
      <c r="H777" s="1" t="s">
        <v>238</v>
      </c>
      <c r="I777">
        <v>12</v>
      </c>
      <c r="J777">
        <v>0</v>
      </c>
      <c r="K777">
        <v>54</v>
      </c>
      <c r="L777" s="1" t="s">
        <v>404</v>
      </c>
      <c r="M777" s="1" t="s">
        <v>404</v>
      </c>
      <c r="N777" s="1" t="s">
        <v>79960</v>
      </c>
      <c r="O777" s="1" t="s">
        <v>19</v>
      </c>
      <c r="P777" s="1" t="s">
        <v>18574</v>
      </c>
      <c r="Q777" s="1" t="s">
        <v>81294</v>
      </c>
      <c r="R777">
        <v>12</v>
      </c>
    </row>
    <row r="778" spans="1:18" x14ac:dyDescent="0.4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s="1" t="s">
        <v>48</v>
      </c>
      <c r="H778" s="1" t="s">
        <v>48</v>
      </c>
      <c r="I778">
        <v>13</v>
      </c>
      <c r="J778">
        <v>0</v>
      </c>
      <c r="K778">
        <v>54</v>
      </c>
      <c r="L778" s="1" t="s">
        <v>404</v>
      </c>
      <c r="M778" s="1" t="s">
        <v>404</v>
      </c>
      <c r="N778" s="1" t="s">
        <v>79806</v>
      </c>
      <c r="O778" s="1" t="s">
        <v>340</v>
      </c>
      <c r="P778" s="1" t="s">
        <v>36718</v>
      </c>
      <c r="Q778" s="1" t="s">
        <v>81295</v>
      </c>
      <c r="R778">
        <v>12</v>
      </c>
    </row>
    <row r="779" spans="1:18" x14ac:dyDescent="0.4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s="1" t="s">
        <v>1067</v>
      </c>
      <c r="H779" s="1" t="s">
        <v>1067</v>
      </c>
      <c r="I779">
        <v>14</v>
      </c>
      <c r="J779">
        <v>0</v>
      </c>
      <c r="K779">
        <v>53</v>
      </c>
      <c r="L779" s="1" t="s">
        <v>404</v>
      </c>
      <c r="M779" s="1" t="s">
        <v>404</v>
      </c>
      <c r="N779" s="1" t="s">
        <v>1067</v>
      </c>
      <c r="O779" s="1" t="s">
        <v>311</v>
      </c>
      <c r="P779" s="1" t="s">
        <v>34633</v>
      </c>
      <c r="Q779" s="1" t="s">
        <v>81296</v>
      </c>
      <c r="R779">
        <v>13</v>
      </c>
    </row>
    <row r="780" spans="1:18" x14ac:dyDescent="0.4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s="1" t="s">
        <v>404</v>
      </c>
      <c r="H780" s="1" t="s">
        <v>79826</v>
      </c>
      <c r="I780">
        <v>15</v>
      </c>
      <c r="J780">
        <v>0</v>
      </c>
      <c r="K780">
        <v>48</v>
      </c>
      <c r="L780" s="1" t="s">
        <v>404</v>
      </c>
      <c r="M780" s="1" t="s">
        <v>404</v>
      </c>
      <c r="N780" s="1" t="s">
        <v>79810</v>
      </c>
      <c r="O780" s="1" t="s">
        <v>25</v>
      </c>
      <c r="P780" s="1" t="s">
        <v>37215</v>
      </c>
      <c r="Q780" s="1" t="s">
        <v>81297</v>
      </c>
      <c r="R780">
        <v>5</v>
      </c>
    </row>
    <row r="781" spans="1:18" x14ac:dyDescent="0.4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s="1" t="s">
        <v>404</v>
      </c>
      <c r="H781" s="1" t="s">
        <v>79826</v>
      </c>
      <c r="I781">
        <v>16</v>
      </c>
      <c r="J781">
        <v>0</v>
      </c>
      <c r="K781">
        <v>41</v>
      </c>
      <c r="L781" s="1" t="s">
        <v>404</v>
      </c>
      <c r="M781" s="1" t="s">
        <v>404</v>
      </c>
      <c r="N781" s="1" t="s">
        <v>3920</v>
      </c>
      <c r="O781" s="1" t="s">
        <v>1067</v>
      </c>
      <c r="P781" s="1" t="s">
        <v>28146</v>
      </c>
      <c r="Q781" s="1" t="s">
        <v>81298</v>
      </c>
      <c r="R781">
        <v>8</v>
      </c>
    </row>
    <row r="782" spans="1:18" x14ac:dyDescent="0.4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s="1" t="s">
        <v>404</v>
      </c>
      <c r="H782" s="1" t="s">
        <v>79826</v>
      </c>
      <c r="I782">
        <v>17</v>
      </c>
      <c r="J782">
        <v>0</v>
      </c>
      <c r="K782">
        <v>33</v>
      </c>
      <c r="L782" s="1" t="s">
        <v>404</v>
      </c>
      <c r="M782" s="1" t="s">
        <v>404</v>
      </c>
      <c r="N782" s="1" t="s">
        <v>19</v>
      </c>
      <c r="O782" s="1" t="s">
        <v>3934</v>
      </c>
      <c r="P782" s="1" t="s">
        <v>34849</v>
      </c>
      <c r="Q782" s="1" t="s">
        <v>81299</v>
      </c>
      <c r="R782">
        <v>26</v>
      </c>
    </row>
    <row r="783" spans="1:18" x14ac:dyDescent="0.4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s="1" t="s">
        <v>404</v>
      </c>
      <c r="H783" s="1" t="s">
        <v>79826</v>
      </c>
      <c r="I783">
        <v>18</v>
      </c>
      <c r="J783">
        <v>0</v>
      </c>
      <c r="K783">
        <v>26</v>
      </c>
      <c r="L783" s="1" t="s">
        <v>404</v>
      </c>
      <c r="M783" s="1" t="s">
        <v>404</v>
      </c>
      <c r="N783" s="1" t="s">
        <v>1067</v>
      </c>
      <c r="O783" s="1" t="s">
        <v>48</v>
      </c>
      <c r="P783" s="1" t="s">
        <v>54464</v>
      </c>
      <c r="Q783" s="1" t="s">
        <v>81300</v>
      </c>
      <c r="R783">
        <v>9</v>
      </c>
    </row>
    <row r="784" spans="1:18" x14ac:dyDescent="0.4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s="1" t="s">
        <v>404</v>
      </c>
      <c r="H784" s="1" t="s">
        <v>79826</v>
      </c>
      <c r="I784">
        <v>19</v>
      </c>
      <c r="J784">
        <v>0</v>
      </c>
      <c r="K784">
        <v>15</v>
      </c>
      <c r="L784" s="1" t="s">
        <v>404</v>
      </c>
      <c r="M784" s="1" t="s">
        <v>404</v>
      </c>
      <c r="N784" s="1" t="s">
        <v>238</v>
      </c>
      <c r="O784" s="1" t="s">
        <v>238</v>
      </c>
      <c r="P784" s="1" t="s">
        <v>13205</v>
      </c>
      <c r="Q784" s="1" t="s">
        <v>81301</v>
      </c>
      <c r="R784">
        <v>9</v>
      </c>
    </row>
    <row r="785" spans="1:18" x14ac:dyDescent="0.4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s="1" t="s">
        <v>404</v>
      </c>
      <c r="H785" s="1" t="s">
        <v>79826</v>
      </c>
      <c r="I785">
        <v>20</v>
      </c>
      <c r="J785">
        <v>0</v>
      </c>
      <c r="K785">
        <v>10</v>
      </c>
      <c r="L785" s="1" t="s">
        <v>404</v>
      </c>
      <c r="M785" s="1" t="s">
        <v>404</v>
      </c>
      <c r="N785" s="1" t="s">
        <v>77</v>
      </c>
      <c r="O785" s="1" t="s">
        <v>3950</v>
      </c>
      <c r="P785" s="1" t="s">
        <v>27044</v>
      </c>
      <c r="Q785" s="1" t="s">
        <v>81302</v>
      </c>
      <c r="R785">
        <v>9</v>
      </c>
    </row>
    <row r="786" spans="1:18" x14ac:dyDescent="0.4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s="1" t="s">
        <v>404</v>
      </c>
      <c r="H786" s="1" t="s">
        <v>79826</v>
      </c>
      <c r="I786">
        <v>21</v>
      </c>
      <c r="J786">
        <v>0</v>
      </c>
      <c r="K786">
        <v>6</v>
      </c>
      <c r="L786" s="1" t="s">
        <v>404</v>
      </c>
      <c r="M786" s="1" t="s">
        <v>404</v>
      </c>
      <c r="N786" s="1" t="s">
        <v>218</v>
      </c>
      <c r="O786" s="1" t="s">
        <v>300</v>
      </c>
      <c r="P786" s="1" t="s">
        <v>8107</v>
      </c>
      <c r="Q786" s="1" t="s">
        <v>81303</v>
      </c>
      <c r="R786">
        <v>5</v>
      </c>
    </row>
    <row r="787" spans="1:18" x14ac:dyDescent="0.4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s="1" t="s">
        <v>404</v>
      </c>
      <c r="H787" s="1" t="s">
        <v>79826</v>
      </c>
      <c r="I787">
        <v>22</v>
      </c>
      <c r="J787">
        <v>0</v>
      </c>
      <c r="K787">
        <v>0</v>
      </c>
      <c r="L787" s="1" t="s">
        <v>404</v>
      </c>
      <c r="M787" s="1" t="s">
        <v>404</v>
      </c>
      <c r="N787" s="1" t="s">
        <v>404</v>
      </c>
      <c r="O787" s="1" t="s">
        <v>404</v>
      </c>
      <c r="P787" s="1" t="s">
        <v>404</v>
      </c>
      <c r="Q787" s="1" t="s">
        <v>404</v>
      </c>
      <c r="R787">
        <v>3</v>
      </c>
    </row>
    <row r="788" spans="1:18" x14ac:dyDescent="0.4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s="1" t="s">
        <v>79803</v>
      </c>
      <c r="H788" s="1" t="s">
        <v>79803</v>
      </c>
      <c r="I788">
        <v>1</v>
      </c>
      <c r="J788">
        <v>10</v>
      </c>
      <c r="K788">
        <v>57</v>
      </c>
      <c r="L788" s="1" t="s">
        <v>81304</v>
      </c>
      <c r="M788" s="1" t="s">
        <v>81305</v>
      </c>
      <c r="N788" s="1" t="s">
        <v>79897</v>
      </c>
      <c r="O788" s="1" t="s">
        <v>377</v>
      </c>
      <c r="P788" s="1" t="s">
        <v>37277</v>
      </c>
      <c r="Q788" s="1" t="s">
        <v>81306</v>
      </c>
      <c r="R788">
        <v>1</v>
      </c>
    </row>
    <row r="789" spans="1:18" x14ac:dyDescent="0.4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s="1" t="s">
        <v>377</v>
      </c>
      <c r="H789" s="1" t="s">
        <v>377</v>
      </c>
      <c r="I789">
        <v>2</v>
      </c>
      <c r="J789">
        <v>8</v>
      </c>
      <c r="K789">
        <v>57</v>
      </c>
      <c r="L789" s="1" t="s">
        <v>81307</v>
      </c>
      <c r="M789" s="1" t="s">
        <v>81308</v>
      </c>
      <c r="N789" s="1" t="s">
        <v>79907</v>
      </c>
      <c r="O789" s="1" t="s">
        <v>79803</v>
      </c>
      <c r="P789" s="1" t="s">
        <v>28756</v>
      </c>
      <c r="Q789" s="1" t="s">
        <v>81309</v>
      </c>
      <c r="R789">
        <v>1</v>
      </c>
    </row>
    <row r="790" spans="1:18" x14ac:dyDescent="0.4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s="1" t="s">
        <v>139</v>
      </c>
      <c r="H790" s="1" t="s">
        <v>139</v>
      </c>
      <c r="I790">
        <v>3</v>
      </c>
      <c r="J790">
        <v>6</v>
      </c>
      <c r="K790">
        <v>57</v>
      </c>
      <c r="L790" s="1" t="s">
        <v>81310</v>
      </c>
      <c r="M790" s="1" t="s">
        <v>81311</v>
      </c>
      <c r="N790" s="1" t="s">
        <v>133</v>
      </c>
      <c r="O790" s="1" t="s">
        <v>13</v>
      </c>
      <c r="P790" s="1" t="s">
        <v>14966</v>
      </c>
      <c r="Q790" s="1" t="s">
        <v>81312</v>
      </c>
      <c r="R790">
        <v>1</v>
      </c>
    </row>
    <row r="791" spans="1:18" x14ac:dyDescent="0.4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s="1" t="s">
        <v>77</v>
      </c>
      <c r="H791" s="1" t="s">
        <v>77</v>
      </c>
      <c r="I791">
        <v>4</v>
      </c>
      <c r="J791">
        <v>5</v>
      </c>
      <c r="K791">
        <v>57</v>
      </c>
      <c r="L791" s="1" t="s">
        <v>81313</v>
      </c>
      <c r="M791" s="1" t="s">
        <v>81314</v>
      </c>
      <c r="N791" s="1" t="s">
        <v>79897</v>
      </c>
      <c r="O791" s="1" t="s">
        <v>25</v>
      </c>
      <c r="P791" s="1" t="s">
        <v>29066</v>
      </c>
      <c r="Q791" s="1" t="s">
        <v>81315</v>
      </c>
      <c r="R791">
        <v>1</v>
      </c>
    </row>
    <row r="792" spans="1:18" x14ac:dyDescent="0.4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s="1" t="s">
        <v>106</v>
      </c>
      <c r="H792" s="1" t="s">
        <v>106</v>
      </c>
      <c r="I792">
        <v>5</v>
      </c>
      <c r="J792">
        <v>4</v>
      </c>
      <c r="K792">
        <v>57</v>
      </c>
      <c r="L792" s="1" t="s">
        <v>81316</v>
      </c>
      <c r="M792" s="1" t="s">
        <v>81317</v>
      </c>
      <c r="N792" s="1" t="s">
        <v>325</v>
      </c>
      <c r="O792" s="1" t="s">
        <v>106</v>
      </c>
      <c r="P792" s="1" t="s">
        <v>51948</v>
      </c>
      <c r="Q792" s="1" t="s">
        <v>81318</v>
      </c>
      <c r="R792">
        <v>1</v>
      </c>
    </row>
    <row r="793" spans="1:18" x14ac:dyDescent="0.4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s="1" t="s">
        <v>218</v>
      </c>
      <c r="H793" s="1" t="s">
        <v>218</v>
      </c>
      <c r="I793">
        <v>6</v>
      </c>
      <c r="J793">
        <v>3</v>
      </c>
      <c r="K793">
        <v>57</v>
      </c>
      <c r="L793" s="1" t="s">
        <v>81319</v>
      </c>
      <c r="M793" s="1" t="s">
        <v>81320</v>
      </c>
      <c r="N793" s="1" t="s">
        <v>79866</v>
      </c>
      <c r="O793" s="1" t="s">
        <v>48</v>
      </c>
      <c r="P793" s="1" t="s">
        <v>35141</v>
      </c>
      <c r="Q793" s="1" t="s">
        <v>81321</v>
      </c>
      <c r="R793">
        <v>1</v>
      </c>
    </row>
    <row r="794" spans="1:18" x14ac:dyDescent="0.4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s="1" t="s">
        <v>25</v>
      </c>
      <c r="H794" s="1" t="s">
        <v>25</v>
      </c>
      <c r="I794">
        <v>7</v>
      </c>
      <c r="J794">
        <v>2</v>
      </c>
      <c r="K794">
        <v>57</v>
      </c>
      <c r="L794" s="1" t="s">
        <v>81322</v>
      </c>
      <c r="M794" s="1" t="s">
        <v>81323</v>
      </c>
      <c r="N794" s="1" t="s">
        <v>80338</v>
      </c>
      <c r="O794" s="1" t="s">
        <v>218</v>
      </c>
      <c r="P794" s="1" t="s">
        <v>16945</v>
      </c>
      <c r="Q794" s="1" t="s">
        <v>81324</v>
      </c>
      <c r="R794">
        <v>1</v>
      </c>
    </row>
    <row r="795" spans="1:18" x14ac:dyDescent="0.4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s="1" t="s">
        <v>145</v>
      </c>
      <c r="H795" s="1" t="s">
        <v>145</v>
      </c>
      <c r="I795">
        <v>8</v>
      </c>
      <c r="J795">
        <v>1</v>
      </c>
      <c r="K795">
        <v>57</v>
      </c>
      <c r="L795" s="1" t="s">
        <v>81325</v>
      </c>
      <c r="M795" s="1" t="s">
        <v>81326</v>
      </c>
      <c r="N795" s="1" t="s">
        <v>80338</v>
      </c>
      <c r="O795" s="1" t="s">
        <v>238</v>
      </c>
      <c r="P795" s="1" t="s">
        <v>29212</v>
      </c>
      <c r="Q795" s="1" t="s">
        <v>81327</v>
      </c>
      <c r="R795">
        <v>1</v>
      </c>
    </row>
    <row r="796" spans="1:18" x14ac:dyDescent="0.4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s="1" t="s">
        <v>3966</v>
      </c>
      <c r="H796" s="1" t="s">
        <v>3966</v>
      </c>
      <c r="I796">
        <v>9</v>
      </c>
      <c r="J796">
        <v>0</v>
      </c>
      <c r="K796">
        <v>57</v>
      </c>
      <c r="L796" s="1" t="s">
        <v>81328</v>
      </c>
      <c r="M796" s="1" t="s">
        <v>81329</v>
      </c>
      <c r="N796" s="1" t="s">
        <v>3956</v>
      </c>
      <c r="O796" s="1" t="s">
        <v>1067</v>
      </c>
      <c r="P796" s="1" t="s">
        <v>15859</v>
      </c>
      <c r="Q796" s="1" t="s">
        <v>81330</v>
      </c>
      <c r="R796">
        <v>1</v>
      </c>
    </row>
    <row r="797" spans="1:18" x14ac:dyDescent="0.4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s="1" t="s">
        <v>13</v>
      </c>
      <c r="H797" s="1" t="s">
        <v>13</v>
      </c>
      <c r="I797">
        <v>10</v>
      </c>
      <c r="J797">
        <v>0</v>
      </c>
      <c r="K797">
        <v>56</v>
      </c>
      <c r="L797" s="1" t="s">
        <v>404</v>
      </c>
      <c r="M797" s="1" t="s">
        <v>404</v>
      </c>
      <c r="N797" s="1" t="s">
        <v>3950</v>
      </c>
      <c r="O797" s="1" t="s">
        <v>145</v>
      </c>
      <c r="P797" s="1" t="s">
        <v>16948</v>
      </c>
      <c r="Q797" s="1" t="s">
        <v>81331</v>
      </c>
      <c r="R797">
        <v>11</v>
      </c>
    </row>
    <row r="798" spans="1:18" x14ac:dyDescent="0.4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s="1" t="s">
        <v>3905</v>
      </c>
      <c r="H798" s="1" t="s">
        <v>3905</v>
      </c>
      <c r="I798">
        <v>11</v>
      </c>
      <c r="J798">
        <v>0</v>
      </c>
      <c r="K798">
        <v>56</v>
      </c>
      <c r="L798" s="1" t="s">
        <v>404</v>
      </c>
      <c r="M798" s="1" t="s">
        <v>404</v>
      </c>
      <c r="N798" s="1" t="s">
        <v>325</v>
      </c>
      <c r="O798" s="1" t="s">
        <v>300</v>
      </c>
      <c r="P798" s="1" t="s">
        <v>29315</v>
      </c>
      <c r="Q798" s="1" t="s">
        <v>81332</v>
      </c>
      <c r="R798">
        <v>11</v>
      </c>
    </row>
    <row r="799" spans="1:18" x14ac:dyDescent="0.4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s="1" t="s">
        <v>238</v>
      </c>
      <c r="H799" s="1" t="s">
        <v>238</v>
      </c>
      <c r="I799">
        <v>12</v>
      </c>
      <c r="J799">
        <v>0</v>
      </c>
      <c r="K799">
        <v>55</v>
      </c>
      <c r="L799" s="1" t="s">
        <v>404</v>
      </c>
      <c r="M799" s="1" t="s">
        <v>404</v>
      </c>
      <c r="N799" s="1" t="s">
        <v>80136</v>
      </c>
      <c r="O799" s="1" t="s">
        <v>3950</v>
      </c>
      <c r="P799" s="1" t="s">
        <v>20511</v>
      </c>
      <c r="Q799" s="1" t="s">
        <v>81333</v>
      </c>
      <c r="R799">
        <v>12</v>
      </c>
    </row>
    <row r="800" spans="1:18" x14ac:dyDescent="0.4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s="1" t="s">
        <v>48</v>
      </c>
      <c r="H800" s="1" t="s">
        <v>48</v>
      </c>
      <c r="I800">
        <v>13</v>
      </c>
      <c r="J800">
        <v>0</v>
      </c>
      <c r="K800">
        <v>54</v>
      </c>
      <c r="L800" s="1" t="s">
        <v>404</v>
      </c>
      <c r="M800" s="1" t="s">
        <v>404</v>
      </c>
      <c r="N800" s="1" t="s">
        <v>79897</v>
      </c>
      <c r="O800" s="1" t="s">
        <v>19</v>
      </c>
      <c r="P800" s="1" t="s">
        <v>9085</v>
      </c>
      <c r="Q800" s="1" t="s">
        <v>81334</v>
      </c>
      <c r="R800">
        <v>13</v>
      </c>
    </row>
    <row r="801" spans="1:18" x14ac:dyDescent="0.4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s="1" t="s">
        <v>404</v>
      </c>
      <c r="H801" s="1" t="s">
        <v>79826</v>
      </c>
      <c r="I801">
        <v>14</v>
      </c>
      <c r="J801">
        <v>0</v>
      </c>
      <c r="K801">
        <v>46</v>
      </c>
      <c r="L801" s="1" t="s">
        <v>404</v>
      </c>
      <c r="M801" s="1" t="s">
        <v>404</v>
      </c>
      <c r="N801" s="1" t="s">
        <v>133</v>
      </c>
      <c r="O801" s="1" t="s">
        <v>77</v>
      </c>
      <c r="P801" s="1" t="s">
        <v>29247</v>
      </c>
      <c r="Q801" s="1" t="s">
        <v>81335</v>
      </c>
      <c r="R801">
        <v>10</v>
      </c>
    </row>
    <row r="802" spans="1:18" x14ac:dyDescent="0.4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s="1" t="s">
        <v>404</v>
      </c>
      <c r="H802" s="1" t="s">
        <v>79826</v>
      </c>
      <c r="I802">
        <v>15</v>
      </c>
      <c r="J802">
        <v>0</v>
      </c>
      <c r="K802">
        <v>39</v>
      </c>
      <c r="L802" s="1" t="s">
        <v>404</v>
      </c>
      <c r="M802" s="1" t="s">
        <v>404</v>
      </c>
      <c r="N802" s="1" t="s">
        <v>4017</v>
      </c>
      <c r="O802" s="1" t="s">
        <v>4033</v>
      </c>
      <c r="P802" s="1" t="s">
        <v>11819</v>
      </c>
      <c r="Q802" s="1" t="s">
        <v>81336</v>
      </c>
      <c r="R802">
        <v>26</v>
      </c>
    </row>
    <row r="803" spans="1:18" x14ac:dyDescent="0.4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s="1" t="s">
        <v>404</v>
      </c>
      <c r="H803" s="1" t="s">
        <v>79826</v>
      </c>
      <c r="I803">
        <v>16</v>
      </c>
      <c r="J803">
        <v>0</v>
      </c>
      <c r="K803">
        <v>37</v>
      </c>
      <c r="L803" s="1" t="s">
        <v>404</v>
      </c>
      <c r="M803" s="1" t="s">
        <v>404</v>
      </c>
      <c r="N803" s="1" t="s">
        <v>3920</v>
      </c>
      <c r="O803" s="1" t="s">
        <v>3905</v>
      </c>
      <c r="P803" s="1" t="s">
        <v>55775</v>
      </c>
      <c r="Q803" s="1" t="s">
        <v>81337</v>
      </c>
      <c r="R803">
        <v>3</v>
      </c>
    </row>
    <row r="804" spans="1:18" x14ac:dyDescent="0.4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s="1" t="s">
        <v>404</v>
      </c>
      <c r="H804" s="1" t="s">
        <v>79826</v>
      </c>
      <c r="I804">
        <v>17</v>
      </c>
      <c r="J804">
        <v>0</v>
      </c>
      <c r="K804">
        <v>32</v>
      </c>
      <c r="L804" s="1" t="s">
        <v>404</v>
      </c>
      <c r="M804" s="1" t="s">
        <v>404</v>
      </c>
      <c r="N804" s="1" t="s">
        <v>3874</v>
      </c>
      <c r="O804" s="1" t="s">
        <v>139</v>
      </c>
      <c r="P804" s="1" t="s">
        <v>29504</v>
      </c>
      <c r="Q804" s="1" t="s">
        <v>81338</v>
      </c>
      <c r="R804">
        <v>3</v>
      </c>
    </row>
    <row r="805" spans="1:18" x14ac:dyDescent="0.4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s="1" t="s">
        <v>404</v>
      </c>
      <c r="H805" s="1" t="s">
        <v>79826</v>
      </c>
      <c r="I805">
        <v>18</v>
      </c>
      <c r="J805">
        <v>0</v>
      </c>
      <c r="K805">
        <v>22</v>
      </c>
      <c r="L805" s="1" t="s">
        <v>404</v>
      </c>
      <c r="M805" s="1" t="s">
        <v>404</v>
      </c>
      <c r="N805" s="1" t="s">
        <v>340</v>
      </c>
      <c r="O805" s="1" t="s">
        <v>3966</v>
      </c>
      <c r="P805" s="1" t="s">
        <v>15665</v>
      </c>
      <c r="Q805" s="1" t="s">
        <v>81339</v>
      </c>
      <c r="R805">
        <v>7</v>
      </c>
    </row>
    <row r="806" spans="1:18" x14ac:dyDescent="0.4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s="1" t="s">
        <v>404</v>
      </c>
      <c r="H806" s="1" t="s">
        <v>79826</v>
      </c>
      <c r="I806">
        <v>19</v>
      </c>
      <c r="J806">
        <v>0</v>
      </c>
      <c r="K806">
        <v>4</v>
      </c>
      <c r="L806" s="1" t="s">
        <v>404</v>
      </c>
      <c r="M806" s="1" t="s">
        <v>404</v>
      </c>
      <c r="N806" s="1" t="s">
        <v>77</v>
      </c>
      <c r="O806" s="1" t="s">
        <v>340</v>
      </c>
      <c r="P806" s="1" t="s">
        <v>14702</v>
      </c>
      <c r="Q806" s="1" t="s">
        <v>81340</v>
      </c>
      <c r="R806">
        <v>3</v>
      </c>
    </row>
    <row r="807" spans="1:18" x14ac:dyDescent="0.4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s="1" t="s">
        <v>404</v>
      </c>
      <c r="H807" s="1" t="s">
        <v>79826</v>
      </c>
      <c r="I807">
        <v>20</v>
      </c>
      <c r="J807">
        <v>0</v>
      </c>
      <c r="K807">
        <v>0</v>
      </c>
      <c r="L807" s="1" t="s">
        <v>404</v>
      </c>
      <c r="M807" s="1" t="s">
        <v>404</v>
      </c>
      <c r="N807" s="1" t="s">
        <v>404</v>
      </c>
      <c r="O807" s="1" t="s">
        <v>404</v>
      </c>
      <c r="P807" s="1" t="s">
        <v>404</v>
      </c>
      <c r="Q807" s="1" t="s">
        <v>404</v>
      </c>
      <c r="R807">
        <v>3</v>
      </c>
    </row>
    <row r="808" spans="1:18" x14ac:dyDescent="0.4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s="1" t="s">
        <v>404</v>
      </c>
      <c r="H808" s="1" t="s">
        <v>79826</v>
      </c>
      <c r="I808">
        <v>21</v>
      </c>
      <c r="J808">
        <v>0</v>
      </c>
      <c r="K808">
        <v>0</v>
      </c>
      <c r="L808" s="1" t="s">
        <v>404</v>
      </c>
      <c r="M808" s="1" t="s">
        <v>404</v>
      </c>
      <c r="N808" s="1" t="s">
        <v>404</v>
      </c>
      <c r="O808" s="1" t="s">
        <v>404</v>
      </c>
      <c r="P808" s="1" t="s">
        <v>404</v>
      </c>
      <c r="Q808" s="1" t="s">
        <v>404</v>
      </c>
      <c r="R808">
        <v>3</v>
      </c>
    </row>
    <row r="809" spans="1:18" x14ac:dyDescent="0.4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s="1" t="s">
        <v>404</v>
      </c>
      <c r="H809" s="1" t="s">
        <v>79826</v>
      </c>
      <c r="I809">
        <v>22</v>
      </c>
      <c r="J809">
        <v>0</v>
      </c>
      <c r="K809">
        <v>0</v>
      </c>
      <c r="L809" s="1" t="s">
        <v>404</v>
      </c>
      <c r="M809" s="1" t="s">
        <v>404</v>
      </c>
      <c r="N809" s="1" t="s">
        <v>404</v>
      </c>
      <c r="O809" s="1" t="s">
        <v>404</v>
      </c>
      <c r="P809" s="1" t="s">
        <v>404</v>
      </c>
      <c r="Q809" s="1" t="s">
        <v>404</v>
      </c>
      <c r="R809">
        <v>3</v>
      </c>
    </row>
    <row r="810" spans="1:18" x14ac:dyDescent="0.4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79803</v>
      </c>
      <c r="H810" s="1" t="s">
        <v>79803</v>
      </c>
      <c r="I810">
        <v>1</v>
      </c>
      <c r="J810">
        <v>10</v>
      </c>
      <c r="K810">
        <v>62</v>
      </c>
      <c r="L810" s="1" t="s">
        <v>81341</v>
      </c>
      <c r="M810" s="1" t="s">
        <v>81342</v>
      </c>
      <c r="N810" s="1" t="s">
        <v>340</v>
      </c>
      <c r="O810" s="1" t="s">
        <v>377</v>
      </c>
      <c r="P810" s="1" t="s">
        <v>28836</v>
      </c>
      <c r="Q810" s="1" t="s">
        <v>81343</v>
      </c>
      <c r="R810">
        <v>1</v>
      </c>
    </row>
    <row r="811" spans="1:18" x14ac:dyDescent="0.4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s="1" t="s">
        <v>377</v>
      </c>
      <c r="H811" s="1" t="s">
        <v>377</v>
      </c>
      <c r="I811">
        <v>2</v>
      </c>
      <c r="J811">
        <v>8</v>
      </c>
      <c r="K811">
        <v>62</v>
      </c>
      <c r="L811" s="1" t="s">
        <v>81344</v>
      </c>
      <c r="M811" s="1" t="s">
        <v>81345</v>
      </c>
      <c r="N811" s="1" t="s">
        <v>4053</v>
      </c>
      <c r="O811" s="1" t="s">
        <v>79803</v>
      </c>
      <c r="P811" s="1" t="s">
        <v>10204</v>
      </c>
      <c r="Q811" s="1" t="s">
        <v>81346</v>
      </c>
      <c r="R811">
        <v>1</v>
      </c>
    </row>
    <row r="812" spans="1:18" x14ac:dyDescent="0.4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s="1" t="s">
        <v>139</v>
      </c>
      <c r="H812" s="1" t="s">
        <v>139</v>
      </c>
      <c r="I812">
        <v>3</v>
      </c>
      <c r="J812">
        <v>6</v>
      </c>
      <c r="K812">
        <v>62</v>
      </c>
      <c r="L812" s="1" t="s">
        <v>81347</v>
      </c>
      <c r="M812" s="1" t="s">
        <v>81348</v>
      </c>
      <c r="N812" s="1" t="s">
        <v>1141</v>
      </c>
      <c r="O812" s="1" t="s">
        <v>77</v>
      </c>
      <c r="P812" s="1" t="s">
        <v>33829</v>
      </c>
      <c r="Q812" s="1" t="s">
        <v>81349</v>
      </c>
      <c r="R812">
        <v>1</v>
      </c>
    </row>
    <row r="813" spans="1:18" x14ac:dyDescent="0.4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77</v>
      </c>
      <c r="H813" s="1" t="s">
        <v>77</v>
      </c>
      <c r="I813">
        <v>4</v>
      </c>
      <c r="J813">
        <v>5</v>
      </c>
      <c r="K813">
        <v>62</v>
      </c>
      <c r="L813" s="1" t="s">
        <v>81350</v>
      </c>
      <c r="M813" s="1" t="s">
        <v>81351</v>
      </c>
      <c r="N813" s="1" t="s">
        <v>238</v>
      </c>
      <c r="O813" s="1" t="s">
        <v>13</v>
      </c>
      <c r="P813" s="1" t="s">
        <v>52795</v>
      </c>
      <c r="Q813" s="1" t="s">
        <v>81352</v>
      </c>
      <c r="R813">
        <v>1</v>
      </c>
    </row>
    <row r="814" spans="1:18" x14ac:dyDescent="0.4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s="1" t="s">
        <v>106</v>
      </c>
      <c r="H814" s="1" t="s">
        <v>106</v>
      </c>
      <c r="I814">
        <v>5</v>
      </c>
      <c r="J814">
        <v>4</v>
      </c>
      <c r="K814">
        <v>62</v>
      </c>
      <c r="L814" s="1" t="s">
        <v>81353</v>
      </c>
      <c r="M814" s="1" t="s">
        <v>81354</v>
      </c>
      <c r="N814" s="1" t="s">
        <v>79897</v>
      </c>
      <c r="O814" s="1" t="s">
        <v>139</v>
      </c>
      <c r="P814" s="1" t="s">
        <v>43870</v>
      </c>
      <c r="Q814" s="1" t="s">
        <v>81355</v>
      </c>
      <c r="R814">
        <v>1</v>
      </c>
    </row>
    <row r="815" spans="1:18" x14ac:dyDescent="0.4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s="1" t="s">
        <v>218</v>
      </c>
      <c r="H815" s="1" t="s">
        <v>218</v>
      </c>
      <c r="I815">
        <v>6</v>
      </c>
      <c r="J815">
        <v>3</v>
      </c>
      <c r="K815">
        <v>62</v>
      </c>
      <c r="L815" s="1" t="s">
        <v>81356</v>
      </c>
      <c r="M815" s="1" t="s">
        <v>81357</v>
      </c>
      <c r="N815" s="1" t="s">
        <v>79806</v>
      </c>
      <c r="O815" s="1" t="s">
        <v>3966</v>
      </c>
      <c r="P815" s="1" t="s">
        <v>15200</v>
      </c>
      <c r="Q815" s="1" t="s">
        <v>81358</v>
      </c>
      <c r="R815">
        <v>1</v>
      </c>
    </row>
    <row r="816" spans="1:18" x14ac:dyDescent="0.4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s="1" t="s">
        <v>25</v>
      </c>
      <c r="H816" s="1" t="s">
        <v>25</v>
      </c>
      <c r="I816">
        <v>7</v>
      </c>
      <c r="J816">
        <v>2</v>
      </c>
      <c r="K816">
        <v>62</v>
      </c>
      <c r="L816" s="1" t="s">
        <v>81359</v>
      </c>
      <c r="M816" s="1" t="s">
        <v>81360</v>
      </c>
      <c r="N816" s="1" t="s">
        <v>80264</v>
      </c>
      <c r="O816" s="1" t="s">
        <v>218</v>
      </c>
      <c r="P816" s="1" t="s">
        <v>41797</v>
      </c>
      <c r="Q816" s="1" t="s">
        <v>81361</v>
      </c>
      <c r="R816">
        <v>1</v>
      </c>
    </row>
    <row r="817" spans="1:18" x14ac:dyDescent="0.4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s="1" t="s">
        <v>145</v>
      </c>
      <c r="H817" s="1" t="s">
        <v>145</v>
      </c>
      <c r="I817">
        <v>8</v>
      </c>
      <c r="J817">
        <v>1</v>
      </c>
      <c r="K817">
        <v>62</v>
      </c>
      <c r="L817" s="1" t="s">
        <v>81362</v>
      </c>
      <c r="M817" s="1" t="s">
        <v>81363</v>
      </c>
      <c r="N817" s="1" t="s">
        <v>79820</v>
      </c>
      <c r="O817" s="1" t="s">
        <v>25</v>
      </c>
      <c r="P817" s="1" t="s">
        <v>15319</v>
      </c>
      <c r="Q817" s="1" t="s">
        <v>81364</v>
      </c>
      <c r="R817">
        <v>1</v>
      </c>
    </row>
    <row r="818" spans="1:18" x14ac:dyDescent="0.4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s="1" t="s">
        <v>3966</v>
      </c>
      <c r="H818" s="1" t="s">
        <v>3966</v>
      </c>
      <c r="I818">
        <v>9</v>
      </c>
      <c r="J818">
        <v>0</v>
      </c>
      <c r="K818">
        <v>62</v>
      </c>
      <c r="L818" s="1" t="s">
        <v>81365</v>
      </c>
      <c r="M818" s="1" t="s">
        <v>81366</v>
      </c>
      <c r="N818" s="1" t="s">
        <v>133</v>
      </c>
      <c r="O818" s="1" t="s">
        <v>106</v>
      </c>
      <c r="P818" s="1" t="s">
        <v>52811</v>
      </c>
      <c r="Q818" s="1" t="s">
        <v>81367</v>
      </c>
      <c r="R818">
        <v>1</v>
      </c>
    </row>
    <row r="819" spans="1:18" x14ac:dyDescent="0.4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s="1" t="s">
        <v>13</v>
      </c>
      <c r="H819" s="1" t="s">
        <v>13</v>
      </c>
      <c r="I819">
        <v>10</v>
      </c>
      <c r="J819">
        <v>0</v>
      </c>
      <c r="K819">
        <v>62</v>
      </c>
      <c r="L819" s="1" t="s">
        <v>81368</v>
      </c>
      <c r="M819" s="1" t="s">
        <v>81369</v>
      </c>
      <c r="N819" s="1" t="s">
        <v>238</v>
      </c>
      <c r="O819" s="1" t="s">
        <v>48</v>
      </c>
      <c r="P819" s="1" t="s">
        <v>15544</v>
      </c>
      <c r="Q819" s="1" t="s">
        <v>81370</v>
      </c>
      <c r="R819">
        <v>1</v>
      </c>
    </row>
    <row r="820" spans="1:18" x14ac:dyDescent="0.4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s="1" t="s">
        <v>3905</v>
      </c>
      <c r="H820" s="1" t="s">
        <v>3905</v>
      </c>
      <c r="I820">
        <v>11</v>
      </c>
      <c r="J820">
        <v>0</v>
      </c>
      <c r="K820">
        <v>62</v>
      </c>
      <c r="L820" s="1" t="s">
        <v>81371</v>
      </c>
      <c r="M820" s="1" t="s">
        <v>81372</v>
      </c>
      <c r="N820" s="1" t="s">
        <v>3996</v>
      </c>
      <c r="O820" s="1" t="s">
        <v>300</v>
      </c>
      <c r="P820" s="1" t="s">
        <v>28551</v>
      </c>
      <c r="Q820" s="1" t="s">
        <v>81373</v>
      </c>
      <c r="R820">
        <v>1</v>
      </c>
    </row>
    <row r="821" spans="1:18" x14ac:dyDescent="0.4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238</v>
      </c>
      <c r="H821" s="1" t="s">
        <v>238</v>
      </c>
      <c r="I821">
        <v>12</v>
      </c>
      <c r="J821">
        <v>0</v>
      </c>
      <c r="K821">
        <v>62</v>
      </c>
      <c r="L821" s="1" t="s">
        <v>81374</v>
      </c>
      <c r="M821" s="1" t="s">
        <v>81375</v>
      </c>
      <c r="N821" s="1" t="s">
        <v>325</v>
      </c>
      <c r="O821" s="1" t="s">
        <v>145</v>
      </c>
      <c r="P821" s="1" t="s">
        <v>56007</v>
      </c>
      <c r="Q821" s="1" t="s">
        <v>81376</v>
      </c>
      <c r="R821">
        <v>1</v>
      </c>
    </row>
    <row r="822" spans="1:18" x14ac:dyDescent="0.4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s="1" t="s">
        <v>48</v>
      </c>
      <c r="H822" s="1" t="s">
        <v>48</v>
      </c>
      <c r="I822">
        <v>13</v>
      </c>
      <c r="J822">
        <v>0</v>
      </c>
      <c r="K822">
        <v>61</v>
      </c>
      <c r="L822" s="1" t="s">
        <v>404</v>
      </c>
      <c r="M822" s="1" t="s">
        <v>404</v>
      </c>
      <c r="N822" s="1" t="s">
        <v>325</v>
      </c>
      <c r="O822" s="1" t="s">
        <v>238</v>
      </c>
      <c r="P822" s="1" t="s">
        <v>35497</v>
      </c>
      <c r="Q822" s="1" t="s">
        <v>81377</v>
      </c>
      <c r="R822">
        <v>11</v>
      </c>
    </row>
    <row r="823" spans="1:18" x14ac:dyDescent="0.4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s="1" t="s">
        <v>1067</v>
      </c>
      <c r="H823" s="1" t="s">
        <v>1067</v>
      </c>
      <c r="I823">
        <v>14</v>
      </c>
      <c r="J823">
        <v>0</v>
      </c>
      <c r="K823">
        <v>61</v>
      </c>
      <c r="L823" s="1" t="s">
        <v>404</v>
      </c>
      <c r="M823" s="1" t="s">
        <v>404</v>
      </c>
      <c r="N823" s="1" t="s">
        <v>79820</v>
      </c>
      <c r="O823" s="1" t="s">
        <v>3905</v>
      </c>
      <c r="P823" s="1" t="s">
        <v>43755</v>
      </c>
      <c r="Q823" s="1" t="s">
        <v>81378</v>
      </c>
      <c r="R823">
        <v>11</v>
      </c>
    </row>
    <row r="824" spans="1:18" x14ac:dyDescent="0.4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s="1" t="s">
        <v>300</v>
      </c>
      <c r="H824" s="1" t="s">
        <v>300</v>
      </c>
      <c r="I824">
        <v>15</v>
      </c>
      <c r="J824">
        <v>0</v>
      </c>
      <c r="K824">
        <v>61</v>
      </c>
      <c r="L824" s="1" t="s">
        <v>404</v>
      </c>
      <c r="M824" s="1" t="s">
        <v>404</v>
      </c>
      <c r="N824" s="1" t="s">
        <v>79907</v>
      </c>
      <c r="O824" s="1" t="s">
        <v>1067</v>
      </c>
      <c r="P824" s="1" t="s">
        <v>29234</v>
      </c>
      <c r="Q824" s="1" t="s">
        <v>81379</v>
      </c>
      <c r="R824">
        <v>11</v>
      </c>
    </row>
    <row r="825" spans="1:18" x14ac:dyDescent="0.4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s="1" t="s">
        <v>4033</v>
      </c>
      <c r="H825" s="1" t="s">
        <v>4033</v>
      </c>
      <c r="I825">
        <v>16</v>
      </c>
      <c r="J825">
        <v>0</v>
      </c>
      <c r="K825">
        <v>60</v>
      </c>
      <c r="L825" s="1" t="s">
        <v>404</v>
      </c>
      <c r="M825" s="1" t="s">
        <v>404</v>
      </c>
      <c r="N825" s="1" t="s">
        <v>325</v>
      </c>
      <c r="O825" s="1" t="s">
        <v>19</v>
      </c>
      <c r="P825" s="1" t="s">
        <v>53613</v>
      </c>
      <c r="Q825" s="1" t="s">
        <v>81380</v>
      </c>
      <c r="R825">
        <v>12</v>
      </c>
    </row>
    <row r="826" spans="1:18" x14ac:dyDescent="0.4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s="1" t="s">
        <v>404</v>
      </c>
      <c r="H826" s="1" t="s">
        <v>79826</v>
      </c>
      <c r="I826">
        <v>17</v>
      </c>
      <c r="J826">
        <v>0</v>
      </c>
      <c r="K826">
        <v>47</v>
      </c>
      <c r="L826" s="1" t="s">
        <v>404</v>
      </c>
      <c r="M826" s="1" t="s">
        <v>404</v>
      </c>
      <c r="N826" s="1" t="s">
        <v>79810</v>
      </c>
      <c r="O826" s="1" t="s">
        <v>3950</v>
      </c>
      <c r="P826" s="1" t="s">
        <v>17016</v>
      </c>
      <c r="Q826" s="1" t="s">
        <v>81381</v>
      </c>
      <c r="R826">
        <v>30</v>
      </c>
    </row>
    <row r="827" spans="1:18" x14ac:dyDescent="0.4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s="1" t="s">
        <v>404</v>
      </c>
      <c r="H827" s="1" t="s">
        <v>79826</v>
      </c>
      <c r="I827">
        <v>18</v>
      </c>
      <c r="J827">
        <v>0</v>
      </c>
      <c r="K827">
        <v>44</v>
      </c>
      <c r="L827" s="1" t="s">
        <v>404</v>
      </c>
      <c r="M827" s="1" t="s">
        <v>404</v>
      </c>
      <c r="N827" s="1" t="s">
        <v>79859</v>
      </c>
      <c r="O827" s="1" t="s">
        <v>311</v>
      </c>
      <c r="P827" s="1" t="s">
        <v>16892</v>
      </c>
      <c r="Q827" s="1" t="s">
        <v>81382</v>
      </c>
      <c r="R827">
        <v>20</v>
      </c>
    </row>
    <row r="828" spans="1:18" x14ac:dyDescent="0.4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s="1" t="s">
        <v>404</v>
      </c>
      <c r="H828" s="1" t="s">
        <v>79826</v>
      </c>
      <c r="I828">
        <v>19</v>
      </c>
      <c r="J828">
        <v>0</v>
      </c>
      <c r="K828">
        <v>40</v>
      </c>
      <c r="L828" s="1" t="s">
        <v>404</v>
      </c>
      <c r="M828" s="1" t="s">
        <v>404</v>
      </c>
      <c r="N828" s="1" t="s">
        <v>3996</v>
      </c>
      <c r="O828" s="1" t="s">
        <v>4033</v>
      </c>
      <c r="P828" s="1" t="s">
        <v>10752</v>
      </c>
      <c r="Q828" s="1" t="s">
        <v>81383</v>
      </c>
      <c r="R828">
        <v>9</v>
      </c>
    </row>
    <row r="829" spans="1:18" x14ac:dyDescent="0.4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s="1" t="s">
        <v>404</v>
      </c>
      <c r="H829" s="1" t="s">
        <v>79826</v>
      </c>
      <c r="I829">
        <v>20</v>
      </c>
      <c r="J829">
        <v>0</v>
      </c>
      <c r="K829">
        <v>23</v>
      </c>
      <c r="L829" s="1" t="s">
        <v>404</v>
      </c>
      <c r="M829" s="1" t="s">
        <v>404</v>
      </c>
      <c r="N829" s="1" t="s">
        <v>300</v>
      </c>
      <c r="O829" s="1" t="s">
        <v>3934</v>
      </c>
      <c r="P829" s="1" t="s">
        <v>25307</v>
      </c>
      <c r="Q829" s="1" t="s">
        <v>81384</v>
      </c>
      <c r="R829">
        <v>22</v>
      </c>
    </row>
    <row r="830" spans="1:18" x14ac:dyDescent="0.4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s="1" t="s">
        <v>404</v>
      </c>
      <c r="H830" s="1" t="s">
        <v>79826</v>
      </c>
      <c r="I830">
        <v>21</v>
      </c>
      <c r="J830">
        <v>0</v>
      </c>
      <c r="K830">
        <v>5</v>
      </c>
      <c r="L830" s="1" t="s">
        <v>404</v>
      </c>
      <c r="M830" s="1" t="s">
        <v>404</v>
      </c>
      <c r="N830" s="1" t="s">
        <v>77</v>
      </c>
      <c r="O830" s="1" t="s">
        <v>340</v>
      </c>
      <c r="P830" s="1" t="s">
        <v>37343</v>
      </c>
      <c r="Q830" s="1" t="s">
        <v>81385</v>
      </c>
      <c r="R830">
        <v>38</v>
      </c>
    </row>
    <row r="831" spans="1:18" x14ac:dyDescent="0.4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s="1" t="s">
        <v>404</v>
      </c>
      <c r="H831" s="1" t="s">
        <v>79826</v>
      </c>
      <c r="I831">
        <v>22</v>
      </c>
      <c r="J831">
        <v>0</v>
      </c>
      <c r="K831">
        <v>0</v>
      </c>
      <c r="L831" s="1" t="s">
        <v>404</v>
      </c>
      <c r="M831" s="1" t="s">
        <v>404</v>
      </c>
      <c r="N831" s="1" t="s">
        <v>404</v>
      </c>
      <c r="O831" s="1" t="s">
        <v>404</v>
      </c>
      <c r="P831" s="1" t="s">
        <v>404</v>
      </c>
      <c r="Q831" s="1" t="s">
        <v>404</v>
      </c>
      <c r="R831">
        <v>3</v>
      </c>
    </row>
    <row r="832" spans="1:18" x14ac:dyDescent="0.4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s="1" t="s">
        <v>79803</v>
      </c>
      <c r="H832" s="1" t="s">
        <v>79803</v>
      </c>
      <c r="I832">
        <v>1</v>
      </c>
      <c r="J832">
        <v>10</v>
      </c>
      <c r="K832">
        <v>60</v>
      </c>
      <c r="L832" s="1" t="s">
        <v>81386</v>
      </c>
      <c r="M832" s="1" t="s">
        <v>81387</v>
      </c>
      <c r="N832" s="1" t="s">
        <v>79806</v>
      </c>
      <c r="O832" s="1" t="s">
        <v>79803</v>
      </c>
      <c r="P832" s="1" t="s">
        <v>50639</v>
      </c>
      <c r="Q832" s="1" t="s">
        <v>81388</v>
      </c>
      <c r="R832">
        <v>1</v>
      </c>
    </row>
    <row r="833" spans="1:18" x14ac:dyDescent="0.4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s="1" t="s">
        <v>377</v>
      </c>
      <c r="H833" s="1" t="s">
        <v>377</v>
      </c>
      <c r="I833">
        <v>2</v>
      </c>
      <c r="J833">
        <v>8</v>
      </c>
      <c r="K833">
        <v>60</v>
      </c>
      <c r="L833" s="1" t="s">
        <v>81389</v>
      </c>
      <c r="M833" s="1" t="s">
        <v>81390</v>
      </c>
      <c r="N833" s="1" t="s">
        <v>128</v>
      </c>
      <c r="O833" s="1" t="s">
        <v>139</v>
      </c>
      <c r="P833" s="1" t="s">
        <v>9390</v>
      </c>
      <c r="Q833" s="1" t="s">
        <v>81391</v>
      </c>
      <c r="R833">
        <v>1</v>
      </c>
    </row>
    <row r="834" spans="1:18" x14ac:dyDescent="0.4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139</v>
      </c>
      <c r="H834" s="1" t="s">
        <v>139</v>
      </c>
      <c r="I834">
        <v>3</v>
      </c>
      <c r="J834">
        <v>6</v>
      </c>
      <c r="K834">
        <v>60</v>
      </c>
      <c r="L834" s="1" t="s">
        <v>81392</v>
      </c>
      <c r="M834" s="1" t="s">
        <v>81393</v>
      </c>
      <c r="N834" s="1" t="s">
        <v>340</v>
      </c>
      <c r="O834" s="1" t="s">
        <v>106</v>
      </c>
      <c r="P834" s="1" t="s">
        <v>4513</v>
      </c>
      <c r="Q834" s="1" t="s">
        <v>81394</v>
      </c>
      <c r="R834">
        <v>1</v>
      </c>
    </row>
    <row r="835" spans="1:18" x14ac:dyDescent="0.4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s="1" t="s">
        <v>77</v>
      </c>
      <c r="H835" s="1" t="s">
        <v>77</v>
      </c>
      <c r="I835">
        <v>4</v>
      </c>
      <c r="J835">
        <v>5</v>
      </c>
      <c r="K835">
        <v>60</v>
      </c>
      <c r="L835" s="1" t="s">
        <v>81395</v>
      </c>
      <c r="M835" s="1" t="s">
        <v>81396</v>
      </c>
      <c r="N835" s="1" t="s">
        <v>79820</v>
      </c>
      <c r="O835" s="1" t="s">
        <v>377</v>
      </c>
      <c r="P835" s="1" t="s">
        <v>4231</v>
      </c>
      <c r="Q835" s="1" t="s">
        <v>81397</v>
      </c>
      <c r="R835">
        <v>1</v>
      </c>
    </row>
    <row r="836" spans="1:18" x14ac:dyDescent="0.4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s="1" t="s">
        <v>106</v>
      </c>
      <c r="H836" s="1" t="s">
        <v>106</v>
      </c>
      <c r="I836">
        <v>5</v>
      </c>
      <c r="J836">
        <v>4</v>
      </c>
      <c r="K836">
        <v>60</v>
      </c>
      <c r="L836" s="1" t="s">
        <v>81398</v>
      </c>
      <c r="M836" s="1" t="s">
        <v>81399</v>
      </c>
      <c r="N836" s="1" t="s">
        <v>80544</v>
      </c>
      <c r="O836" s="1" t="s">
        <v>3966</v>
      </c>
      <c r="P836" s="1" t="s">
        <v>9208</v>
      </c>
      <c r="Q836" s="1" t="s">
        <v>81400</v>
      </c>
      <c r="R836">
        <v>1</v>
      </c>
    </row>
    <row r="837" spans="1:18" x14ac:dyDescent="0.4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s="1" t="s">
        <v>218</v>
      </c>
      <c r="H837" s="1" t="s">
        <v>218</v>
      </c>
      <c r="I837">
        <v>6</v>
      </c>
      <c r="J837">
        <v>3</v>
      </c>
      <c r="K837">
        <v>60</v>
      </c>
      <c r="L837" s="1" t="s">
        <v>81401</v>
      </c>
      <c r="M837" s="1" t="s">
        <v>81402</v>
      </c>
      <c r="N837" s="1" t="s">
        <v>79930</v>
      </c>
      <c r="O837" s="1" t="s">
        <v>77</v>
      </c>
      <c r="P837" s="1" t="s">
        <v>50595</v>
      </c>
      <c r="Q837" s="1" t="s">
        <v>81403</v>
      </c>
      <c r="R837">
        <v>1</v>
      </c>
    </row>
    <row r="838" spans="1:18" x14ac:dyDescent="0.4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s="1" t="s">
        <v>25</v>
      </c>
      <c r="H838" s="1" t="s">
        <v>25</v>
      </c>
      <c r="I838">
        <v>7</v>
      </c>
      <c r="J838">
        <v>2</v>
      </c>
      <c r="K838">
        <v>60</v>
      </c>
      <c r="L838" s="1" t="s">
        <v>81404</v>
      </c>
      <c r="M838" s="1" t="s">
        <v>81405</v>
      </c>
      <c r="N838" s="1" t="s">
        <v>79893</v>
      </c>
      <c r="O838" s="1" t="s">
        <v>25</v>
      </c>
      <c r="P838" s="1" t="s">
        <v>34442</v>
      </c>
      <c r="Q838" s="1" t="s">
        <v>81406</v>
      </c>
      <c r="R838">
        <v>1</v>
      </c>
    </row>
    <row r="839" spans="1:18" x14ac:dyDescent="0.4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s="1" t="s">
        <v>145</v>
      </c>
      <c r="H839" s="1" t="s">
        <v>145</v>
      </c>
      <c r="I839">
        <v>8</v>
      </c>
      <c r="J839">
        <v>1</v>
      </c>
      <c r="K839">
        <v>60</v>
      </c>
      <c r="L839" s="1" t="s">
        <v>81407</v>
      </c>
      <c r="M839" s="1" t="s">
        <v>81408</v>
      </c>
      <c r="N839" s="1" t="s">
        <v>79883</v>
      </c>
      <c r="O839" s="1" t="s">
        <v>238</v>
      </c>
      <c r="P839" s="1" t="s">
        <v>22924</v>
      </c>
      <c r="Q839" s="1" t="s">
        <v>81409</v>
      </c>
      <c r="R839">
        <v>1</v>
      </c>
    </row>
    <row r="840" spans="1:18" x14ac:dyDescent="0.4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s="1" t="s">
        <v>3966</v>
      </c>
      <c r="H840" s="1" t="s">
        <v>3966</v>
      </c>
      <c r="I840">
        <v>9</v>
      </c>
      <c r="J840">
        <v>0</v>
      </c>
      <c r="K840">
        <v>59</v>
      </c>
      <c r="L840" s="1" t="s">
        <v>404</v>
      </c>
      <c r="M840" s="1" t="s">
        <v>404</v>
      </c>
      <c r="N840" s="1" t="s">
        <v>164</v>
      </c>
      <c r="O840" s="1" t="s">
        <v>13</v>
      </c>
      <c r="P840" s="1" t="s">
        <v>39559</v>
      </c>
      <c r="Q840" s="1" t="s">
        <v>81410</v>
      </c>
      <c r="R840">
        <v>11</v>
      </c>
    </row>
    <row r="841" spans="1:18" x14ac:dyDescent="0.4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s="1" t="s">
        <v>13</v>
      </c>
      <c r="H841" s="1" t="s">
        <v>13</v>
      </c>
      <c r="I841">
        <v>10</v>
      </c>
      <c r="J841">
        <v>0</v>
      </c>
      <c r="K841">
        <v>59</v>
      </c>
      <c r="L841" s="1" t="s">
        <v>404</v>
      </c>
      <c r="M841" s="1" t="s">
        <v>404</v>
      </c>
      <c r="N841" s="1" t="s">
        <v>4082</v>
      </c>
      <c r="O841" s="1" t="s">
        <v>3905</v>
      </c>
      <c r="P841" s="1" t="s">
        <v>35340</v>
      </c>
      <c r="Q841" s="1" t="s">
        <v>81411</v>
      </c>
      <c r="R841">
        <v>11</v>
      </c>
    </row>
    <row r="842" spans="1:18" x14ac:dyDescent="0.4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s="1" t="s">
        <v>3905</v>
      </c>
      <c r="H842" s="1" t="s">
        <v>3905</v>
      </c>
      <c r="I842">
        <v>11</v>
      </c>
      <c r="J842">
        <v>0</v>
      </c>
      <c r="K842">
        <v>59</v>
      </c>
      <c r="L842" s="1" t="s">
        <v>404</v>
      </c>
      <c r="M842" s="1" t="s">
        <v>404</v>
      </c>
      <c r="N842" s="1" t="s">
        <v>79907</v>
      </c>
      <c r="O842" s="1" t="s">
        <v>1067</v>
      </c>
      <c r="P842" s="1" t="s">
        <v>28622</v>
      </c>
      <c r="Q842" s="1" t="s">
        <v>81412</v>
      </c>
      <c r="R842">
        <v>11</v>
      </c>
    </row>
    <row r="843" spans="1:18" x14ac:dyDescent="0.4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s="1" t="s">
        <v>238</v>
      </c>
      <c r="H843" s="1" t="s">
        <v>238</v>
      </c>
      <c r="I843">
        <v>12</v>
      </c>
      <c r="J843">
        <v>0</v>
      </c>
      <c r="K843">
        <v>59</v>
      </c>
      <c r="L843" s="1" t="s">
        <v>404</v>
      </c>
      <c r="M843" s="1" t="s">
        <v>404</v>
      </c>
      <c r="N843" s="1" t="s">
        <v>79810</v>
      </c>
      <c r="O843" s="1" t="s">
        <v>19</v>
      </c>
      <c r="P843" s="1" t="s">
        <v>34530</v>
      </c>
      <c r="Q843" s="1" t="s">
        <v>81413</v>
      </c>
      <c r="R843">
        <v>11</v>
      </c>
    </row>
    <row r="844" spans="1:18" x14ac:dyDescent="0.4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s="1" t="s">
        <v>48</v>
      </c>
      <c r="H844" s="1" t="s">
        <v>48</v>
      </c>
      <c r="I844">
        <v>13</v>
      </c>
      <c r="J844">
        <v>0</v>
      </c>
      <c r="K844">
        <v>59</v>
      </c>
      <c r="L844" s="1" t="s">
        <v>404</v>
      </c>
      <c r="M844" s="1" t="s">
        <v>404</v>
      </c>
      <c r="N844" s="1" t="s">
        <v>4037</v>
      </c>
      <c r="O844" s="1" t="s">
        <v>3950</v>
      </c>
      <c r="P844" s="1" t="s">
        <v>7276</v>
      </c>
      <c r="Q844" s="1" t="s">
        <v>81414</v>
      </c>
      <c r="R844">
        <v>11</v>
      </c>
    </row>
    <row r="845" spans="1:18" x14ac:dyDescent="0.4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s="1" t="s">
        <v>404</v>
      </c>
      <c r="H845" s="1" t="s">
        <v>79826</v>
      </c>
      <c r="I845">
        <v>14</v>
      </c>
      <c r="J845">
        <v>0</v>
      </c>
      <c r="K845">
        <v>52</v>
      </c>
      <c r="L845" s="1" t="s">
        <v>404</v>
      </c>
      <c r="M845" s="1" t="s">
        <v>404</v>
      </c>
      <c r="N845" s="1" t="s">
        <v>3874</v>
      </c>
      <c r="O845" s="1" t="s">
        <v>145</v>
      </c>
      <c r="P845" s="1" t="s">
        <v>32565</v>
      </c>
      <c r="Q845" s="1" t="s">
        <v>81415</v>
      </c>
      <c r="R845">
        <v>5</v>
      </c>
    </row>
    <row r="846" spans="1:18" x14ac:dyDescent="0.4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s="1" t="s">
        <v>404</v>
      </c>
      <c r="H846" s="1" t="s">
        <v>79826</v>
      </c>
      <c r="I846">
        <v>15</v>
      </c>
      <c r="J846">
        <v>0</v>
      </c>
      <c r="K846">
        <v>52</v>
      </c>
      <c r="L846" s="1" t="s">
        <v>404</v>
      </c>
      <c r="M846" s="1" t="s">
        <v>404</v>
      </c>
      <c r="N846" s="1" t="s">
        <v>4082</v>
      </c>
      <c r="O846" s="1" t="s">
        <v>218</v>
      </c>
      <c r="P846" s="1" t="s">
        <v>22651</v>
      </c>
      <c r="Q846" s="1" t="s">
        <v>81416</v>
      </c>
      <c r="R846">
        <v>5</v>
      </c>
    </row>
    <row r="847" spans="1:18" x14ac:dyDescent="0.4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s="1" t="s">
        <v>404</v>
      </c>
      <c r="H847" s="1" t="s">
        <v>79826</v>
      </c>
      <c r="I847">
        <v>16</v>
      </c>
      <c r="J847">
        <v>0</v>
      </c>
      <c r="K847">
        <v>45</v>
      </c>
      <c r="L847" s="1" t="s">
        <v>404</v>
      </c>
      <c r="M847" s="1" t="s">
        <v>404</v>
      </c>
      <c r="N847" s="1" t="s">
        <v>3956</v>
      </c>
      <c r="O847" s="1" t="s">
        <v>340</v>
      </c>
      <c r="P847" s="1" t="s">
        <v>61760</v>
      </c>
      <c r="Q847" s="1" t="s">
        <v>81417</v>
      </c>
      <c r="R847">
        <v>9</v>
      </c>
    </row>
    <row r="848" spans="1:18" x14ac:dyDescent="0.4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s="1" t="s">
        <v>404</v>
      </c>
      <c r="H848" s="1" t="s">
        <v>79826</v>
      </c>
      <c r="I848">
        <v>17</v>
      </c>
      <c r="J848">
        <v>0</v>
      </c>
      <c r="K848">
        <v>29</v>
      </c>
      <c r="L848" s="1" t="s">
        <v>404</v>
      </c>
      <c r="M848" s="1" t="s">
        <v>404</v>
      </c>
      <c r="N848" s="1" t="s">
        <v>3934</v>
      </c>
      <c r="O848" s="1" t="s">
        <v>311</v>
      </c>
      <c r="P848" s="1" t="s">
        <v>39381</v>
      </c>
      <c r="Q848" s="1" t="s">
        <v>81418</v>
      </c>
      <c r="R848">
        <v>9</v>
      </c>
    </row>
    <row r="849" spans="1:18" x14ac:dyDescent="0.4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s="1" t="s">
        <v>404</v>
      </c>
      <c r="H849" s="1" t="s">
        <v>79826</v>
      </c>
      <c r="I849">
        <v>18</v>
      </c>
      <c r="J849">
        <v>0</v>
      </c>
      <c r="K849">
        <v>28</v>
      </c>
      <c r="L849" s="1" t="s">
        <v>404</v>
      </c>
      <c r="M849" s="1" t="s">
        <v>404</v>
      </c>
      <c r="N849" s="1" t="s">
        <v>3966</v>
      </c>
      <c r="O849" s="1" t="s">
        <v>48</v>
      </c>
      <c r="P849" s="1" t="s">
        <v>12014</v>
      </c>
      <c r="Q849" s="1" t="s">
        <v>81419</v>
      </c>
      <c r="R849">
        <v>5</v>
      </c>
    </row>
    <row r="850" spans="1:18" x14ac:dyDescent="0.4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s="1" t="s">
        <v>404</v>
      </c>
      <c r="H850" s="1" t="s">
        <v>79826</v>
      </c>
      <c r="I850">
        <v>19</v>
      </c>
      <c r="J850">
        <v>0</v>
      </c>
      <c r="K850">
        <v>28</v>
      </c>
      <c r="L850" s="1" t="s">
        <v>404</v>
      </c>
      <c r="M850" s="1" t="s">
        <v>404</v>
      </c>
      <c r="N850" s="1" t="s">
        <v>4033</v>
      </c>
      <c r="O850" s="1" t="s">
        <v>300</v>
      </c>
      <c r="P850" s="1" t="s">
        <v>22793</v>
      </c>
      <c r="Q850" s="1" t="s">
        <v>81420</v>
      </c>
      <c r="R850">
        <v>6</v>
      </c>
    </row>
    <row r="851" spans="1:18" x14ac:dyDescent="0.4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s="1" t="s">
        <v>404</v>
      </c>
      <c r="H851" s="1" t="s">
        <v>79826</v>
      </c>
      <c r="I851">
        <v>20</v>
      </c>
      <c r="J851">
        <v>0</v>
      </c>
      <c r="K851">
        <v>12</v>
      </c>
      <c r="L851" s="1" t="s">
        <v>404</v>
      </c>
      <c r="M851" s="1" t="s">
        <v>404</v>
      </c>
      <c r="N851" s="1" t="s">
        <v>3905</v>
      </c>
      <c r="O851" s="1" t="s">
        <v>4033</v>
      </c>
      <c r="P851" s="1" t="s">
        <v>7427</v>
      </c>
      <c r="Q851" s="1" t="s">
        <v>81421</v>
      </c>
      <c r="R851">
        <v>9</v>
      </c>
    </row>
    <row r="852" spans="1:18" x14ac:dyDescent="0.4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s="1" t="s">
        <v>404</v>
      </c>
      <c r="H852" s="1" t="s">
        <v>79826</v>
      </c>
      <c r="I852">
        <v>21</v>
      </c>
      <c r="J852">
        <v>0</v>
      </c>
      <c r="K852">
        <v>2</v>
      </c>
      <c r="L852" s="1" t="s">
        <v>404</v>
      </c>
      <c r="M852" s="1" t="s">
        <v>404</v>
      </c>
      <c r="N852" s="1" t="s">
        <v>377</v>
      </c>
      <c r="O852" s="1" t="s">
        <v>3934</v>
      </c>
      <c r="P852" s="1" t="s">
        <v>63766</v>
      </c>
      <c r="Q852" s="1" t="s">
        <v>81422</v>
      </c>
      <c r="R852">
        <v>3</v>
      </c>
    </row>
    <row r="853" spans="1:18" x14ac:dyDescent="0.4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s="1" t="s">
        <v>404</v>
      </c>
      <c r="H853" s="1" t="s">
        <v>79826</v>
      </c>
      <c r="I853">
        <v>22</v>
      </c>
      <c r="J853">
        <v>0</v>
      </c>
      <c r="K853">
        <v>0</v>
      </c>
      <c r="L853" s="1" t="s">
        <v>404</v>
      </c>
      <c r="M853" s="1" t="s">
        <v>404</v>
      </c>
      <c r="N853" s="1" t="s">
        <v>404</v>
      </c>
      <c r="O853" s="1" t="s">
        <v>404</v>
      </c>
      <c r="P853" s="1" t="s">
        <v>404</v>
      </c>
      <c r="Q853" s="1" t="s">
        <v>404</v>
      </c>
      <c r="R853">
        <v>3</v>
      </c>
    </row>
    <row r="854" spans="1:18" x14ac:dyDescent="0.4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79803</v>
      </c>
      <c r="H854" s="1" t="s">
        <v>79803</v>
      </c>
      <c r="I854">
        <v>1</v>
      </c>
      <c r="J854">
        <v>10</v>
      </c>
      <c r="K854">
        <v>66</v>
      </c>
      <c r="L854" s="1" t="s">
        <v>81423</v>
      </c>
      <c r="M854" s="1" t="s">
        <v>81424</v>
      </c>
      <c r="N854" s="1" t="s">
        <v>79806</v>
      </c>
      <c r="O854" s="1" t="s">
        <v>377</v>
      </c>
      <c r="P854" s="1" t="s">
        <v>58272</v>
      </c>
      <c r="Q854" s="1" t="s">
        <v>81425</v>
      </c>
      <c r="R854">
        <v>1</v>
      </c>
    </row>
    <row r="855" spans="1:18" x14ac:dyDescent="0.4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s="1" t="s">
        <v>377</v>
      </c>
      <c r="H855" s="1" t="s">
        <v>377</v>
      </c>
      <c r="I855">
        <v>2</v>
      </c>
      <c r="J855">
        <v>8</v>
      </c>
      <c r="K855">
        <v>66</v>
      </c>
      <c r="L855" s="1" t="s">
        <v>81426</v>
      </c>
      <c r="M855" s="1" t="s">
        <v>81427</v>
      </c>
      <c r="N855" s="1" t="s">
        <v>79820</v>
      </c>
      <c r="O855" s="1" t="s">
        <v>139</v>
      </c>
      <c r="P855" s="1" t="s">
        <v>49816</v>
      </c>
      <c r="Q855" s="1" t="s">
        <v>81428</v>
      </c>
      <c r="R855">
        <v>1</v>
      </c>
    </row>
    <row r="856" spans="1:18" x14ac:dyDescent="0.4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s="1" t="s">
        <v>139</v>
      </c>
      <c r="H856" s="1" t="s">
        <v>139</v>
      </c>
      <c r="I856">
        <v>3</v>
      </c>
      <c r="J856">
        <v>6</v>
      </c>
      <c r="K856">
        <v>66</v>
      </c>
      <c r="L856" s="1" t="s">
        <v>81429</v>
      </c>
      <c r="M856" s="1" t="s">
        <v>81430</v>
      </c>
      <c r="N856" s="1" t="s">
        <v>79883</v>
      </c>
      <c r="O856" s="1" t="s">
        <v>77</v>
      </c>
      <c r="P856" s="1" t="s">
        <v>21341</v>
      </c>
      <c r="Q856" s="1" t="s">
        <v>81431</v>
      </c>
      <c r="R856">
        <v>1</v>
      </c>
    </row>
    <row r="857" spans="1:18" x14ac:dyDescent="0.4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77</v>
      </c>
      <c r="H857" s="1" t="s">
        <v>77</v>
      </c>
      <c r="I857">
        <v>4</v>
      </c>
      <c r="J857">
        <v>5</v>
      </c>
      <c r="K857">
        <v>66</v>
      </c>
      <c r="L857" s="1" t="s">
        <v>81432</v>
      </c>
      <c r="M857" s="1" t="s">
        <v>81433</v>
      </c>
      <c r="N857" s="1" t="s">
        <v>80225</v>
      </c>
      <c r="O857" s="1" t="s">
        <v>79803</v>
      </c>
      <c r="P857" s="1" t="s">
        <v>49647</v>
      </c>
      <c r="Q857" s="1" t="s">
        <v>81434</v>
      </c>
      <c r="R857">
        <v>1</v>
      </c>
    </row>
    <row r="858" spans="1:18" x14ac:dyDescent="0.4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s="1" t="s">
        <v>106</v>
      </c>
      <c r="H858" s="1" t="s">
        <v>106</v>
      </c>
      <c r="I858">
        <v>5</v>
      </c>
      <c r="J858">
        <v>4</v>
      </c>
      <c r="K858">
        <v>66</v>
      </c>
      <c r="L858" s="1" t="s">
        <v>81435</v>
      </c>
      <c r="M858" s="1" t="s">
        <v>81436</v>
      </c>
      <c r="N858" s="1" t="s">
        <v>79859</v>
      </c>
      <c r="O858" s="1" t="s">
        <v>106</v>
      </c>
      <c r="P858" s="1" t="s">
        <v>57298</v>
      </c>
      <c r="Q858" s="1" t="s">
        <v>81437</v>
      </c>
      <c r="R858">
        <v>1</v>
      </c>
    </row>
    <row r="859" spans="1:18" x14ac:dyDescent="0.4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s="1" t="s">
        <v>218</v>
      </c>
      <c r="H859" s="1" t="s">
        <v>218</v>
      </c>
      <c r="I859">
        <v>6</v>
      </c>
      <c r="J859">
        <v>3</v>
      </c>
      <c r="K859">
        <v>66</v>
      </c>
      <c r="L859" s="1" t="s">
        <v>81438</v>
      </c>
      <c r="M859" s="1" t="s">
        <v>81439</v>
      </c>
      <c r="N859" s="1" t="s">
        <v>79859</v>
      </c>
      <c r="O859" s="1" t="s">
        <v>218</v>
      </c>
      <c r="P859" s="1" t="s">
        <v>36023</v>
      </c>
      <c r="Q859" s="1" t="s">
        <v>81440</v>
      </c>
      <c r="R859">
        <v>1</v>
      </c>
    </row>
    <row r="860" spans="1:18" x14ac:dyDescent="0.4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s="1" t="s">
        <v>25</v>
      </c>
      <c r="H860" s="1" t="s">
        <v>25</v>
      </c>
      <c r="I860">
        <v>7</v>
      </c>
      <c r="J860">
        <v>2</v>
      </c>
      <c r="K860">
        <v>65</v>
      </c>
      <c r="L860" s="1" t="s">
        <v>404</v>
      </c>
      <c r="M860" s="1" t="s">
        <v>404</v>
      </c>
      <c r="N860" s="1" t="s">
        <v>79859</v>
      </c>
      <c r="O860" s="1" t="s">
        <v>25</v>
      </c>
      <c r="P860" s="1" t="s">
        <v>49793</v>
      </c>
      <c r="Q860" s="1" t="s">
        <v>81441</v>
      </c>
      <c r="R860">
        <v>11</v>
      </c>
    </row>
    <row r="861" spans="1:18" x14ac:dyDescent="0.4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s="1" t="s">
        <v>145</v>
      </c>
      <c r="H861" s="1" t="s">
        <v>145</v>
      </c>
      <c r="I861">
        <v>8</v>
      </c>
      <c r="J861">
        <v>1</v>
      </c>
      <c r="K861">
        <v>65</v>
      </c>
      <c r="L861" s="1" t="s">
        <v>404</v>
      </c>
      <c r="M861" s="1" t="s">
        <v>404</v>
      </c>
      <c r="N861" s="1" t="s">
        <v>79897</v>
      </c>
      <c r="O861" s="1" t="s">
        <v>13</v>
      </c>
      <c r="P861" s="1" t="s">
        <v>26566</v>
      </c>
      <c r="Q861" s="1" t="s">
        <v>81442</v>
      </c>
      <c r="R861">
        <v>11</v>
      </c>
    </row>
    <row r="862" spans="1:18" x14ac:dyDescent="0.4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s="1" t="s">
        <v>3966</v>
      </c>
      <c r="H862" s="1" t="s">
        <v>3966</v>
      </c>
      <c r="I862">
        <v>9</v>
      </c>
      <c r="J862">
        <v>0</v>
      </c>
      <c r="K862">
        <v>65</v>
      </c>
      <c r="L862" s="1" t="s">
        <v>404</v>
      </c>
      <c r="M862" s="1" t="s">
        <v>404</v>
      </c>
      <c r="N862" s="1" t="s">
        <v>80229</v>
      </c>
      <c r="O862" s="1" t="s">
        <v>3905</v>
      </c>
      <c r="P862" s="1" t="s">
        <v>26485</v>
      </c>
      <c r="Q862" s="1" t="s">
        <v>81443</v>
      </c>
      <c r="R862">
        <v>11</v>
      </c>
    </row>
    <row r="863" spans="1:18" x14ac:dyDescent="0.4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s="1" t="s">
        <v>13</v>
      </c>
      <c r="H863" s="1" t="s">
        <v>13</v>
      </c>
      <c r="I863">
        <v>10</v>
      </c>
      <c r="J863">
        <v>0</v>
      </c>
      <c r="K863">
        <v>65</v>
      </c>
      <c r="L863" s="1" t="s">
        <v>404</v>
      </c>
      <c r="M863" s="1" t="s">
        <v>404</v>
      </c>
      <c r="N863" s="1" t="s">
        <v>80225</v>
      </c>
      <c r="O863" s="1" t="s">
        <v>48</v>
      </c>
      <c r="P863" s="1" t="s">
        <v>40610</v>
      </c>
      <c r="Q863" s="1" t="s">
        <v>81444</v>
      </c>
      <c r="R863">
        <v>11</v>
      </c>
    </row>
    <row r="864" spans="1:18" x14ac:dyDescent="0.4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s="1" t="s">
        <v>3905</v>
      </c>
      <c r="H864" s="1" t="s">
        <v>3905</v>
      </c>
      <c r="I864">
        <v>11</v>
      </c>
      <c r="J864">
        <v>0</v>
      </c>
      <c r="K864">
        <v>65</v>
      </c>
      <c r="L864" s="1" t="s">
        <v>404</v>
      </c>
      <c r="M864" s="1" t="s">
        <v>404</v>
      </c>
      <c r="N864" s="1" t="s">
        <v>4062</v>
      </c>
      <c r="O864" s="1" t="s">
        <v>145</v>
      </c>
      <c r="P864" s="1" t="s">
        <v>40601</v>
      </c>
      <c r="Q864" s="1" t="s">
        <v>80203</v>
      </c>
      <c r="R864">
        <v>11</v>
      </c>
    </row>
    <row r="865" spans="1:18" x14ac:dyDescent="0.4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s="1" t="s">
        <v>238</v>
      </c>
      <c r="H865" s="1" t="s">
        <v>238</v>
      </c>
      <c r="I865">
        <v>12</v>
      </c>
      <c r="J865">
        <v>0</v>
      </c>
      <c r="K865">
        <v>65</v>
      </c>
      <c r="L865" s="1" t="s">
        <v>404</v>
      </c>
      <c r="M865" s="1" t="s">
        <v>404</v>
      </c>
      <c r="N865" s="1" t="s">
        <v>80078</v>
      </c>
      <c r="O865" s="1" t="s">
        <v>238</v>
      </c>
      <c r="P865" s="1" t="s">
        <v>9659</v>
      </c>
      <c r="Q865" s="1" t="s">
        <v>81445</v>
      </c>
      <c r="R865">
        <v>11</v>
      </c>
    </row>
    <row r="866" spans="1:18" x14ac:dyDescent="0.4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s="1" t="s">
        <v>48</v>
      </c>
      <c r="H866" s="1" t="s">
        <v>48</v>
      </c>
      <c r="I866">
        <v>13</v>
      </c>
      <c r="J866">
        <v>0</v>
      </c>
      <c r="K866">
        <v>65</v>
      </c>
      <c r="L866" s="1" t="s">
        <v>404</v>
      </c>
      <c r="M866" s="1" t="s">
        <v>404</v>
      </c>
      <c r="N866" s="1" t="s">
        <v>80544</v>
      </c>
      <c r="O866" s="1" t="s">
        <v>300</v>
      </c>
      <c r="P866" s="1" t="s">
        <v>21891</v>
      </c>
      <c r="Q866" s="1" t="s">
        <v>81446</v>
      </c>
      <c r="R866">
        <v>11</v>
      </c>
    </row>
    <row r="867" spans="1:18" x14ac:dyDescent="0.4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s="1" t="s">
        <v>1067</v>
      </c>
      <c r="H867" s="1" t="s">
        <v>1067</v>
      </c>
      <c r="I867">
        <v>14</v>
      </c>
      <c r="J867">
        <v>0</v>
      </c>
      <c r="K867">
        <v>65</v>
      </c>
      <c r="L867" s="1" t="s">
        <v>404</v>
      </c>
      <c r="M867" s="1" t="s">
        <v>404</v>
      </c>
      <c r="N867" s="1" t="s">
        <v>3982</v>
      </c>
      <c r="O867" s="1" t="s">
        <v>3966</v>
      </c>
      <c r="P867" s="1" t="s">
        <v>21492</v>
      </c>
      <c r="Q867" s="1" t="s">
        <v>81447</v>
      </c>
      <c r="R867">
        <v>11</v>
      </c>
    </row>
    <row r="868" spans="1:18" x14ac:dyDescent="0.4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s="1" t="s">
        <v>300</v>
      </c>
      <c r="H868" s="1" t="s">
        <v>300</v>
      </c>
      <c r="I868">
        <v>15</v>
      </c>
      <c r="J868">
        <v>0</v>
      </c>
      <c r="K868">
        <v>63</v>
      </c>
      <c r="L868" s="1" t="s">
        <v>404</v>
      </c>
      <c r="M868" s="1" t="s">
        <v>404</v>
      </c>
      <c r="N868" s="1" t="s">
        <v>79870</v>
      </c>
      <c r="O868" s="1" t="s">
        <v>1067</v>
      </c>
      <c r="P868" s="1" t="s">
        <v>58859</v>
      </c>
      <c r="Q868" s="1" t="s">
        <v>81448</v>
      </c>
      <c r="R868">
        <v>9</v>
      </c>
    </row>
    <row r="869" spans="1:18" x14ac:dyDescent="0.4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s="1" t="s">
        <v>4033</v>
      </c>
      <c r="H869" s="1" t="s">
        <v>4033</v>
      </c>
      <c r="I869">
        <v>16</v>
      </c>
      <c r="J869">
        <v>0</v>
      </c>
      <c r="K869">
        <v>63</v>
      </c>
      <c r="L869" s="1" t="s">
        <v>404</v>
      </c>
      <c r="M869" s="1" t="s">
        <v>404</v>
      </c>
      <c r="N869" s="1" t="s">
        <v>316</v>
      </c>
      <c r="O869" s="1" t="s">
        <v>19</v>
      </c>
      <c r="P869" s="1" t="s">
        <v>46591</v>
      </c>
      <c r="Q869" s="1" t="s">
        <v>81449</v>
      </c>
      <c r="R869">
        <v>13</v>
      </c>
    </row>
    <row r="870" spans="1:18" x14ac:dyDescent="0.4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s="1" t="s">
        <v>3950</v>
      </c>
      <c r="H870" s="1" t="s">
        <v>3950</v>
      </c>
      <c r="I870">
        <v>17</v>
      </c>
      <c r="J870">
        <v>0</v>
      </c>
      <c r="K870">
        <v>62</v>
      </c>
      <c r="L870" s="1" t="s">
        <v>404</v>
      </c>
      <c r="M870" s="1" t="s">
        <v>404</v>
      </c>
      <c r="N870" s="1" t="s">
        <v>80225</v>
      </c>
      <c r="O870" s="1" t="s">
        <v>3934</v>
      </c>
      <c r="P870" s="1" t="s">
        <v>9497</v>
      </c>
      <c r="Q870" s="1" t="s">
        <v>81450</v>
      </c>
      <c r="R870">
        <v>14</v>
      </c>
    </row>
    <row r="871" spans="1:18" x14ac:dyDescent="0.4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s="1" t="s">
        <v>404</v>
      </c>
      <c r="H871" s="1" t="s">
        <v>79826</v>
      </c>
      <c r="I871">
        <v>18</v>
      </c>
      <c r="J871">
        <v>0</v>
      </c>
      <c r="K871">
        <v>48</v>
      </c>
      <c r="L871" s="1" t="s">
        <v>404</v>
      </c>
      <c r="M871" s="1" t="s">
        <v>404</v>
      </c>
      <c r="N871" s="1" t="s">
        <v>316</v>
      </c>
      <c r="O871" s="1" t="s">
        <v>311</v>
      </c>
      <c r="P871" s="1" t="s">
        <v>26494</v>
      </c>
      <c r="Q871" s="1" t="s">
        <v>81451</v>
      </c>
      <c r="R871">
        <v>41</v>
      </c>
    </row>
    <row r="872" spans="1:18" x14ac:dyDescent="0.4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s="1" t="s">
        <v>404</v>
      </c>
      <c r="H872" s="1" t="s">
        <v>79826</v>
      </c>
      <c r="I872">
        <v>19</v>
      </c>
      <c r="J872">
        <v>0</v>
      </c>
      <c r="K872">
        <v>47</v>
      </c>
      <c r="L872" s="1" t="s">
        <v>404</v>
      </c>
      <c r="M872" s="1" t="s">
        <v>404</v>
      </c>
      <c r="N872" s="1" t="s">
        <v>79810</v>
      </c>
      <c r="O872" s="1" t="s">
        <v>4033</v>
      </c>
      <c r="P872" s="1" t="s">
        <v>26380</v>
      </c>
      <c r="Q872" s="1" t="s">
        <v>81452</v>
      </c>
      <c r="R872">
        <v>5</v>
      </c>
    </row>
    <row r="873" spans="1:18" x14ac:dyDescent="0.4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s="1" t="s">
        <v>404</v>
      </c>
      <c r="H873" s="1" t="s">
        <v>79826</v>
      </c>
      <c r="I873">
        <v>20</v>
      </c>
      <c r="J873">
        <v>0</v>
      </c>
      <c r="K873">
        <v>31</v>
      </c>
      <c r="L873" s="1" t="s">
        <v>404</v>
      </c>
      <c r="M873" s="1" t="s">
        <v>404</v>
      </c>
      <c r="N873" s="1" t="s">
        <v>4086</v>
      </c>
      <c r="O873" s="1" t="s">
        <v>3950</v>
      </c>
      <c r="P873" s="1" t="s">
        <v>26966</v>
      </c>
      <c r="Q873" s="1" t="s">
        <v>81453</v>
      </c>
      <c r="R873">
        <v>40</v>
      </c>
    </row>
    <row r="874" spans="1:18" x14ac:dyDescent="0.4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s="1" t="s">
        <v>404</v>
      </c>
      <c r="H874" s="1" t="s">
        <v>79826</v>
      </c>
      <c r="I874">
        <v>21</v>
      </c>
      <c r="J874">
        <v>0</v>
      </c>
      <c r="K874">
        <v>17</v>
      </c>
      <c r="L874" s="1" t="s">
        <v>404</v>
      </c>
      <c r="M874" s="1" t="s">
        <v>404</v>
      </c>
      <c r="N874" s="1" t="s">
        <v>3950</v>
      </c>
      <c r="O874" s="1" t="s">
        <v>340</v>
      </c>
      <c r="P874" s="1" t="s">
        <v>9496</v>
      </c>
      <c r="Q874" s="1" t="s">
        <v>81454</v>
      </c>
      <c r="R874">
        <v>20</v>
      </c>
    </row>
    <row r="875" spans="1:18" x14ac:dyDescent="0.4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s="1" t="s">
        <v>404</v>
      </c>
      <c r="H875" s="1" t="s">
        <v>79826</v>
      </c>
      <c r="I875">
        <v>22</v>
      </c>
      <c r="J875">
        <v>0</v>
      </c>
      <c r="K875">
        <v>10</v>
      </c>
      <c r="L875" s="1" t="s">
        <v>404</v>
      </c>
      <c r="M875" s="1" t="s">
        <v>404</v>
      </c>
      <c r="N875" s="1" t="s">
        <v>3966</v>
      </c>
      <c r="O875" s="1" t="s">
        <v>1141</v>
      </c>
      <c r="P875" s="1" t="s">
        <v>26770</v>
      </c>
      <c r="Q875" s="1" t="s">
        <v>81455</v>
      </c>
      <c r="R875">
        <v>30</v>
      </c>
    </row>
    <row r="876" spans="1:18" x14ac:dyDescent="0.4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79803</v>
      </c>
      <c r="H876" s="1" t="s">
        <v>79803</v>
      </c>
      <c r="I876">
        <v>1</v>
      </c>
      <c r="J876">
        <v>10</v>
      </c>
      <c r="K876">
        <v>78</v>
      </c>
      <c r="L876" s="1" t="s">
        <v>81456</v>
      </c>
      <c r="M876" s="1" t="s">
        <v>81457</v>
      </c>
      <c r="N876" s="1" t="s">
        <v>3905</v>
      </c>
      <c r="O876" s="1" t="s">
        <v>139</v>
      </c>
      <c r="P876" s="1" t="s">
        <v>47582</v>
      </c>
      <c r="Q876" s="1" t="s">
        <v>81458</v>
      </c>
      <c r="R876">
        <v>1</v>
      </c>
    </row>
    <row r="877" spans="1:18" x14ac:dyDescent="0.4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s="1" t="s">
        <v>377</v>
      </c>
      <c r="H877" s="1" t="s">
        <v>377</v>
      </c>
      <c r="I877">
        <v>2</v>
      </c>
      <c r="J877">
        <v>8</v>
      </c>
      <c r="K877">
        <v>78</v>
      </c>
      <c r="L877" s="1" t="s">
        <v>81459</v>
      </c>
      <c r="M877" s="1" t="s">
        <v>81460</v>
      </c>
      <c r="N877" s="1" t="s">
        <v>311</v>
      </c>
      <c r="O877" s="1" t="s">
        <v>218</v>
      </c>
      <c r="P877" s="1" t="s">
        <v>49741</v>
      </c>
      <c r="Q877" s="1" t="s">
        <v>81461</v>
      </c>
      <c r="R877">
        <v>1</v>
      </c>
    </row>
    <row r="878" spans="1:18" x14ac:dyDescent="0.4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s="1" t="s">
        <v>139</v>
      </c>
      <c r="H878" s="1" t="s">
        <v>139</v>
      </c>
      <c r="I878">
        <v>3</v>
      </c>
      <c r="J878">
        <v>6</v>
      </c>
      <c r="K878">
        <v>78</v>
      </c>
      <c r="L878" s="1" t="s">
        <v>81462</v>
      </c>
      <c r="M878" s="1" t="s">
        <v>81463</v>
      </c>
      <c r="N878" s="1" t="s">
        <v>133</v>
      </c>
      <c r="O878" s="1" t="s">
        <v>340</v>
      </c>
      <c r="P878" s="1" t="s">
        <v>40437</v>
      </c>
      <c r="Q878" s="1" t="s">
        <v>81464</v>
      </c>
      <c r="R878">
        <v>1</v>
      </c>
    </row>
    <row r="879" spans="1:18" x14ac:dyDescent="0.4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s="1" t="s">
        <v>77</v>
      </c>
      <c r="H879" s="1" t="s">
        <v>77</v>
      </c>
      <c r="I879">
        <v>4</v>
      </c>
      <c r="J879">
        <v>5</v>
      </c>
      <c r="K879">
        <v>78</v>
      </c>
      <c r="L879" s="1" t="s">
        <v>81465</v>
      </c>
      <c r="M879" s="1" t="s">
        <v>81466</v>
      </c>
      <c r="N879" s="1" t="s">
        <v>291</v>
      </c>
      <c r="O879" s="1" t="s">
        <v>238</v>
      </c>
      <c r="P879" s="1" t="s">
        <v>21476</v>
      </c>
      <c r="Q879" s="1" t="s">
        <v>81467</v>
      </c>
      <c r="R879">
        <v>1</v>
      </c>
    </row>
    <row r="880" spans="1:18" x14ac:dyDescent="0.4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s="1" t="s">
        <v>106</v>
      </c>
      <c r="H880" s="1" t="s">
        <v>106</v>
      </c>
      <c r="I880">
        <v>5</v>
      </c>
      <c r="J880">
        <v>4</v>
      </c>
      <c r="K880">
        <v>78</v>
      </c>
      <c r="L880" s="1" t="s">
        <v>81468</v>
      </c>
      <c r="M880" s="1" t="s">
        <v>81469</v>
      </c>
      <c r="N880" s="1" t="s">
        <v>80021</v>
      </c>
      <c r="O880" s="1" t="s">
        <v>79803</v>
      </c>
      <c r="P880" s="1" t="s">
        <v>60644</v>
      </c>
      <c r="Q880" s="1" t="s">
        <v>81470</v>
      </c>
      <c r="R880">
        <v>1</v>
      </c>
    </row>
    <row r="881" spans="1:18" x14ac:dyDescent="0.4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s="1" t="s">
        <v>218</v>
      </c>
      <c r="H881" s="1" t="s">
        <v>218</v>
      </c>
      <c r="I881">
        <v>6</v>
      </c>
      <c r="J881">
        <v>3</v>
      </c>
      <c r="K881">
        <v>78</v>
      </c>
      <c r="L881" s="1" t="s">
        <v>81471</v>
      </c>
      <c r="M881" s="1" t="s">
        <v>81472</v>
      </c>
      <c r="N881" s="1" t="s">
        <v>164</v>
      </c>
      <c r="O881" s="1" t="s">
        <v>106</v>
      </c>
      <c r="P881" s="1" t="s">
        <v>21360</v>
      </c>
      <c r="Q881" s="1" t="s">
        <v>81473</v>
      </c>
      <c r="R881">
        <v>1</v>
      </c>
    </row>
    <row r="882" spans="1:18" x14ac:dyDescent="0.4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s="1" t="s">
        <v>25</v>
      </c>
      <c r="H882" s="1" t="s">
        <v>25</v>
      </c>
      <c r="I882">
        <v>7</v>
      </c>
      <c r="J882">
        <v>2</v>
      </c>
      <c r="K882">
        <v>77</v>
      </c>
      <c r="L882" s="1" t="s">
        <v>404</v>
      </c>
      <c r="M882" s="1" t="s">
        <v>404</v>
      </c>
      <c r="N882" s="1" t="s">
        <v>80043</v>
      </c>
      <c r="O882" s="1" t="s">
        <v>3905</v>
      </c>
      <c r="P882" s="1" t="s">
        <v>59567</v>
      </c>
      <c r="Q882" s="1" t="s">
        <v>81474</v>
      </c>
      <c r="R882">
        <v>11</v>
      </c>
    </row>
    <row r="883" spans="1:18" x14ac:dyDescent="0.4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s="1" t="s">
        <v>145</v>
      </c>
      <c r="H883" s="1" t="s">
        <v>145</v>
      </c>
      <c r="I883">
        <v>8</v>
      </c>
      <c r="J883">
        <v>1</v>
      </c>
      <c r="K883">
        <v>77</v>
      </c>
      <c r="L883" s="1" t="s">
        <v>404</v>
      </c>
      <c r="M883" s="1" t="s">
        <v>404</v>
      </c>
      <c r="N883" s="1" t="s">
        <v>80043</v>
      </c>
      <c r="O883" s="1" t="s">
        <v>300</v>
      </c>
      <c r="P883" s="1" t="s">
        <v>21695</v>
      </c>
      <c r="Q883" s="1" t="s">
        <v>81475</v>
      </c>
      <c r="R883">
        <v>11</v>
      </c>
    </row>
    <row r="884" spans="1:18" x14ac:dyDescent="0.4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s="1" t="s">
        <v>3966</v>
      </c>
      <c r="H884" s="1" t="s">
        <v>3966</v>
      </c>
      <c r="I884">
        <v>9</v>
      </c>
      <c r="J884">
        <v>0</v>
      </c>
      <c r="K884">
        <v>77</v>
      </c>
      <c r="L884" s="1" t="s">
        <v>404</v>
      </c>
      <c r="M884" s="1" t="s">
        <v>404</v>
      </c>
      <c r="N884" s="1" t="s">
        <v>79859</v>
      </c>
      <c r="O884" s="1" t="s">
        <v>25</v>
      </c>
      <c r="P884" s="1" t="s">
        <v>49620</v>
      </c>
      <c r="Q884" s="1" t="s">
        <v>81476</v>
      </c>
      <c r="R884">
        <v>11</v>
      </c>
    </row>
    <row r="885" spans="1:18" x14ac:dyDescent="0.4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s="1" t="s">
        <v>13</v>
      </c>
      <c r="H885" s="1" t="s">
        <v>13</v>
      </c>
      <c r="I885">
        <v>10</v>
      </c>
      <c r="J885">
        <v>0</v>
      </c>
      <c r="K885">
        <v>77</v>
      </c>
      <c r="L885" s="1" t="s">
        <v>404</v>
      </c>
      <c r="M885" s="1" t="s">
        <v>404</v>
      </c>
      <c r="N885" s="1" t="s">
        <v>80013</v>
      </c>
      <c r="O885" s="1" t="s">
        <v>3950</v>
      </c>
      <c r="P885" s="1" t="s">
        <v>21957</v>
      </c>
      <c r="Q885" s="1" t="s">
        <v>81477</v>
      </c>
      <c r="R885">
        <v>11</v>
      </c>
    </row>
    <row r="886" spans="1:18" x14ac:dyDescent="0.4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s="1" t="s">
        <v>3905</v>
      </c>
      <c r="H886" s="1" t="s">
        <v>3905</v>
      </c>
      <c r="I886">
        <v>11</v>
      </c>
      <c r="J886">
        <v>0</v>
      </c>
      <c r="K886">
        <v>77</v>
      </c>
      <c r="L886" s="1" t="s">
        <v>404</v>
      </c>
      <c r="M886" s="1" t="s">
        <v>404</v>
      </c>
      <c r="N886" s="1" t="s">
        <v>80544</v>
      </c>
      <c r="O886" s="1" t="s">
        <v>13</v>
      </c>
      <c r="P886" s="1" t="s">
        <v>26757</v>
      </c>
      <c r="Q886" s="1" t="s">
        <v>81478</v>
      </c>
      <c r="R886">
        <v>11</v>
      </c>
    </row>
    <row r="887" spans="1:18" x14ac:dyDescent="0.4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s="1" t="s">
        <v>238</v>
      </c>
      <c r="H887" s="1" t="s">
        <v>238</v>
      </c>
      <c r="I887">
        <v>12</v>
      </c>
      <c r="J887">
        <v>0</v>
      </c>
      <c r="K887">
        <v>77</v>
      </c>
      <c r="L887" s="1" t="s">
        <v>404</v>
      </c>
      <c r="M887" s="1" t="s">
        <v>404</v>
      </c>
      <c r="N887" s="1" t="s">
        <v>3939</v>
      </c>
      <c r="O887" s="1" t="s">
        <v>4033</v>
      </c>
      <c r="P887" s="1" t="s">
        <v>40360</v>
      </c>
      <c r="Q887" s="1" t="s">
        <v>81479</v>
      </c>
      <c r="R887">
        <v>11</v>
      </c>
    </row>
    <row r="888" spans="1:18" x14ac:dyDescent="0.4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s="1" t="s">
        <v>48</v>
      </c>
      <c r="H888" s="1" t="s">
        <v>48</v>
      </c>
      <c r="I888">
        <v>13</v>
      </c>
      <c r="J888">
        <v>0</v>
      </c>
      <c r="K888">
        <v>77</v>
      </c>
      <c r="L888" s="1" t="s">
        <v>404</v>
      </c>
      <c r="M888" s="1" t="s">
        <v>404</v>
      </c>
      <c r="N888" s="1" t="s">
        <v>3939</v>
      </c>
      <c r="O888" s="1" t="s">
        <v>1067</v>
      </c>
      <c r="P888" s="1" t="s">
        <v>46895</v>
      </c>
      <c r="Q888" s="1" t="s">
        <v>81480</v>
      </c>
      <c r="R888">
        <v>11</v>
      </c>
    </row>
    <row r="889" spans="1:18" x14ac:dyDescent="0.4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1067</v>
      </c>
      <c r="H889" s="1" t="s">
        <v>1067</v>
      </c>
      <c r="I889">
        <v>14</v>
      </c>
      <c r="J889">
        <v>0</v>
      </c>
      <c r="K889">
        <v>77</v>
      </c>
      <c r="L889" s="1" t="s">
        <v>404</v>
      </c>
      <c r="M889" s="1" t="s">
        <v>404</v>
      </c>
      <c r="N889" s="1" t="s">
        <v>80021</v>
      </c>
      <c r="O889" s="1" t="s">
        <v>19</v>
      </c>
      <c r="P889" s="1" t="s">
        <v>57324</v>
      </c>
      <c r="Q889" s="1" t="s">
        <v>81481</v>
      </c>
      <c r="R889">
        <v>11</v>
      </c>
    </row>
    <row r="890" spans="1:18" x14ac:dyDescent="0.4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s="1" t="s">
        <v>300</v>
      </c>
      <c r="H890" s="1" t="s">
        <v>300</v>
      </c>
      <c r="I890">
        <v>15</v>
      </c>
      <c r="J890">
        <v>0</v>
      </c>
      <c r="K890">
        <v>76</v>
      </c>
      <c r="L890" s="1" t="s">
        <v>404</v>
      </c>
      <c r="M890" s="1" t="s">
        <v>404</v>
      </c>
      <c r="N890" s="1" t="s">
        <v>80009</v>
      </c>
      <c r="O890" s="1" t="s">
        <v>48</v>
      </c>
      <c r="P890" s="1" t="s">
        <v>26762</v>
      </c>
      <c r="Q890" s="1" t="s">
        <v>81482</v>
      </c>
      <c r="R890">
        <v>12</v>
      </c>
    </row>
    <row r="891" spans="1:18" x14ac:dyDescent="0.4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s="1" t="s">
        <v>4033</v>
      </c>
      <c r="H891" s="1" t="s">
        <v>4033</v>
      </c>
      <c r="I891">
        <v>16</v>
      </c>
      <c r="J891">
        <v>0</v>
      </c>
      <c r="K891">
        <v>75</v>
      </c>
      <c r="L891" s="1" t="s">
        <v>404</v>
      </c>
      <c r="M891" s="1" t="s">
        <v>404</v>
      </c>
      <c r="N891" s="1" t="s">
        <v>80043</v>
      </c>
      <c r="O891" s="1" t="s">
        <v>1141</v>
      </c>
      <c r="P891" s="1" t="s">
        <v>10576</v>
      </c>
      <c r="Q891" s="1" t="s">
        <v>81483</v>
      </c>
      <c r="R891">
        <v>13</v>
      </c>
    </row>
    <row r="892" spans="1:18" x14ac:dyDescent="0.4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s="1" t="s">
        <v>3950</v>
      </c>
      <c r="H892" s="1" t="s">
        <v>3950</v>
      </c>
      <c r="I892">
        <v>17</v>
      </c>
      <c r="J892">
        <v>0</v>
      </c>
      <c r="K892">
        <v>72</v>
      </c>
      <c r="L892" s="1" t="s">
        <v>404</v>
      </c>
      <c r="M892" s="1" t="s">
        <v>404</v>
      </c>
      <c r="N892" s="1" t="s">
        <v>3996</v>
      </c>
      <c r="O892" s="1" t="s">
        <v>145</v>
      </c>
      <c r="P892" s="1" t="s">
        <v>57708</v>
      </c>
      <c r="Q892" s="1" t="s">
        <v>81484</v>
      </c>
      <c r="R892">
        <v>9</v>
      </c>
    </row>
    <row r="893" spans="1:18" x14ac:dyDescent="0.4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s="1" t="s">
        <v>404</v>
      </c>
      <c r="H893" s="1" t="s">
        <v>79826</v>
      </c>
      <c r="I893">
        <v>18</v>
      </c>
      <c r="J893">
        <v>0</v>
      </c>
      <c r="K893">
        <v>56</v>
      </c>
      <c r="L893" s="1" t="s">
        <v>404</v>
      </c>
      <c r="M893" s="1" t="s">
        <v>404</v>
      </c>
      <c r="N893" s="1" t="s">
        <v>340</v>
      </c>
      <c r="O893" s="1" t="s">
        <v>311</v>
      </c>
      <c r="P893" s="1" t="s">
        <v>21447</v>
      </c>
      <c r="Q893" s="1" t="s">
        <v>81485</v>
      </c>
      <c r="R893">
        <v>7</v>
      </c>
    </row>
    <row r="894" spans="1:18" x14ac:dyDescent="0.4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s="1" t="s">
        <v>404</v>
      </c>
      <c r="H894" s="1" t="s">
        <v>79826</v>
      </c>
      <c r="I894">
        <v>19</v>
      </c>
      <c r="J894">
        <v>0</v>
      </c>
      <c r="K894">
        <v>51</v>
      </c>
      <c r="L894" s="1" t="s">
        <v>404</v>
      </c>
      <c r="M894" s="1" t="s">
        <v>404</v>
      </c>
      <c r="N894" s="1" t="s">
        <v>79820</v>
      </c>
      <c r="O894" s="1" t="s">
        <v>3966</v>
      </c>
      <c r="P894" s="1" t="s">
        <v>60451</v>
      </c>
      <c r="Q894" s="1" t="s">
        <v>81486</v>
      </c>
      <c r="R894">
        <v>3</v>
      </c>
    </row>
    <row r="895" spans="1:18" x14ac:dyDescent="0.4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s="1" t="s">
        <v>404</v>
      </c>
      <c r="H895" s="1" t="s">
        <v>79826</v>
      </c>
      <c r="I895">
        <v>20</v>
      </c>
      <c r="J895">
        <v>0</v>
      </c>
      <c r="K895">
        <v>50</v>
      </c>
      <c r="L895" s="1" t="s">
        <v>404</v>
      </c>
      <c r="M895" s="1" t="s">
        <v>404</v>
      </c>
      <c r="N895" s="1" t="s">
        <v>340</v>
      </c>
      <c r="O895" s="1" t="s">
        <v>377</v>
      </c>
      <c r="P895" s="1" t="s">
        <v>56631</v>
      </c>
      <c r="Q895" s="1" t="s">
        <v>81487</v>
      </c>
      <c r="R895">
        <v>42</v>
      </c>
    </row>
    <row r="896" spans="1:18" x14ac:dyDescent="0.4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s="1" t="s">
        <v>404</v>
      </c>
      <c r="H896" s="1" t="s">
        <v>79826</v>
      </c>
      <c r="I896">
        <v>21</v>
      </c>
      <c r="J896">
        <v>0</v>
      </c>
      <c r="K896">
        <v>48</v>
      </c>
      <c r="L896" s="1" t="s">
        <v>404</v>
      </c>
      <c r="M896" s="1" t="s">
        <v>404</v>
      </c>
      <c r="N896" s="1" t="s">
        <v>4053</v>
      </c>
      <c r="O896" s="1" t="s">
        <v>77</v>
      </c>
      <c r="P896" s="1" t="s">
        <v>59202</v>
      </c>
      <c r="Q896" s="1" t="s">
        <v>81488</v>
      </c>
      <c r="R896">
        <v>43</v>
      </c>
    </row>
    <row r="897" spans="1:18" x14ac:dyDescent="0.4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s="1" t="s">
        <v>404</v>
      </c>
      <c r="H897" s="1" t="s">
        <v>79826</v>
      </c>
      <c r="I897">
        <v>22</v>
      </c>
      <c r="J897">
        <v>0</v>
      </c>
      <c r="K897">
        <v>46</v>
      </c>
      <c r="L897" s="1" t="s">
        <v>404</v>
      </c>
      <c r="M897" s="1" t="s">
        <v>404</v>
      </c>
      <c r="N897" s="1" t="s">
        <v>79806</v>
      </c>
      <c r="O897" s="1" t="s">
        <v>3934</v>
      </c>
      <c r="P897" s="1" t="s">
        <v>46773</v>
      </c>
      <c r="Q897" s="1" t="s">
        <v>81489</v>
      </c>
      <c r="R897">
        <v>10</v>
      </c>
    </row>
    <row r="898" spans="1:18" x14ac:dyDescent="0.4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79803</v>
      </c>
      <c r="H898" s="1" t="s">
        <v>79803</v>
      </c>
      <c r="I898">
        <v>1</v>
      </c>
      <c r="J898">
        <v>10</v>
      </c>
      <c r="K898">
        <v>60</v>
      </c>
      <c r="L898" s="1" t="s">
        <v>81490</v>
      </c>
      <c r="M898" s="1" t="s">
        <v>81491</v>
      </c>
      <c r="N898" s="1" t="s">
        <v>3934</v>
      </c>
      <c r="O898" s="1" t="s">
        <v>79803</v>
      </c>
      <c r="P898" s="1" t="s">
        <v>10426</v>
      </c>
      <c r="Q898" s="1" t="s">
        <v>81492</v>
      </c>
      <c r="R898">
        <v>1</v>
      </c>
    </row>
    <row r="899" spans="1:18" x14ac:dyDescent="0.4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s="1" t="s">
        <v>377</v>
      </c>
      <c r="H899" s="1" t="s">
        <v>377</v>
      </c>
      <c r="I899">
        <v>2</v>
      </c>
      <c r="J899">
        <v>8</v>
      </c>
      <c r="K899">
        <v>60</v>
      </c>
      <c r="L899" s="1" t="s">
        <v>81493</v>
      </c>
      <c r="M899" s="1" t="s">
        <v>81494</v>
      </c>
      <c r="N899" s="1" t="s">
        <v>325</v>
      </c>
      <c r="O899" s="1" t="s">
        <v>377</v>
      </c>
      <c r="P899" s="1" t="s">
        <v>10237</v>
      </c>
      <c r="Q899" s="1" t="s">
        <v>81495</v>
      </c>
      <c r="R899">
        <v>1</v>
      </c>
    </row>
    <row r="900" spans="1:18" x14ac:dyDescent="0.4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s="1" t="s">
        <v>139</v>
      </c>
      <c r="H900" s="1" t="s">
        <v>139</v>
      </c>
      <c r="I900">
        <v>3</v>
      </c>
      <c r="J900">
        <v>6</v>
      </c>
      <c r="K900">
        <v>60</v>
      </c>
      <c r="L900" s="1" t="s">
        <v>81496</v>
      </c>
      <c r="M900" s="1" t="s">
        <v>81497</v>
      </c>
      <c r="N900" s="1" t="s">
        <v>300</v>
      </c>
      <c r="O900" s="1" t="s">
        <v>106</v>
      </c>
      <c r="P900" s="1" t="s">
        <v>35558</v>
      </c>
      <c r="Q900" s="1" t="s">
        <v>81498</v>
      </c>
      <c r="R900">
        <v>1</v>
      </c>
    </row>
    <row r="901" spans="1:18" x14ac:dyDescent="0.4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s="1" t="s">
        <v>77</v>
      </c>
      <c r="H901" s="1" t="s">
        <v>77</v>
      </c>
      <c r="I901">
        <v>4</v>
      </c>
      <c r="J901">
        <v>5</v>
      </c>
      <c r="K901">
        <v>60</v>
      </c>
      <c r="L901" s="1" t="s">
        <v>81499</v>
      </c>
      <c r="M901" s="1" t="s">
        <v>81500</v>
      </c>
      <c r="N901" s="1" t="s">
        <v>80225</v>
      </c>
      <c r="O901" s="1" t="s">
        <v>139</v>
      </c>
      <c r="P901" s="1" t="s">
        <v>41777</v>
      </c>
      <c r="Q901" s="1" t="s">
        <v>81501</v>
      </c>
      <c r="R901">
        <v>1</v>
      </c>
    </row>
    <row r="902" spans="1:18" x14ac:dyDescent="0.4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s="1" t="s">
        <v>106</v>
      </c>
      <c r="H902" s="1" t="s">
        <v>106</v>
      </c>
      <c r="I902">
        <v>5</v>
      </c>
      <c r="J902">
        <v>4</v>
      </c>
      <c r="K902">
        <v>60</v>
      </c>
      <c r="L902" s="1" t="s">
        <v>81502</v>
      </c>
      <c r="M902" s="1" t="s">
        <v>81503</v>
      </c>
      <c r="N902" s="1" t="s">
        <v>79820</v>
      </c>
      <c r="O902" s="1" t="s">
        <v>77</v>
      </c>
      <c r="P902" s="1" t="s">
        <v>25844</v>
      </c>
      <c r="Q902" s="1" t="s">
        <v>81504</v>
      </c>
      <c r="R902">
        <v>1</v>
      </c>
    </row>
    <row r="903" spans="1:18" x14ac:dyDescent="0.4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s="1" t="s">
        <v>218</v>
      </c>
      <c r="H903" s="1" t="s">
        <v>218</v>
      </c>
      <c r="I903">
        <v>6</v>
      </c>
      <c r="J903">
        <v>3</v>
      </c>
      <c r="K903">
        <v>60</v>
      </c>
      <c r="L903" s="1" t="s">
        <v>81505</v>
      </c>
      <c r="M903" s="1" t="s">
        <v>81506</v>
      </c>
      <c r="N903" s="1" t="s">
        <v>79883</v>
      </c>
      <c r="O903" s="1" t="s">
        <v>145</v>
      </c>
      <c r="P903" s="1" t="s">
        <v>10781</v>
      </c>
      <c r="Q903" s="1" t="s">
        <v>81507</v>
      </c>
      <c r="R903">
        <v>1</v>
      </c>
    </row>
    <row r="904" spans="1:18" x14ac:dyDescent="0.4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s="1" t="s">
        <v>25</v>
      </c>
      <c r="H904" s="1" t="s">
        <v>25</v>
      </c>
      <c r="I904">
        <v>7</v>
      </c>
      <c r="J904">
        <v>2</v>
      </c>
      <c r="K904">
        <v>60</v>
      </c>
      <c r="L904" s="1" t="s">
        <v>81508</v>
      </c>
      <c r="M904" s="1" t="s">
        <v>81509</v>
      </c>
      <c r="N904" s="1" t="s">
        <v>79820</v>
      </c>
      <c r="O904" s="1" t="s">
        <v>218</v>
      </c>
      <c r="P904" s="1" t="s">
        <v>35742</v>
      </c>
      <c r="Q904" s="1" t="s">
        <v>81510</v>
      </c>
      <c r="R904">
        <v>1</v>
      </c>
    </row>
    <row r="905" spans="1:18" x14ac:dyDescent="0.4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s="1" t="s">
        <v>145</v>
      </c>
      <c r="H905" s="1" t="s">
        <v>145</v>
      </c>
      <c r="I905">
        <v>8</v>
      </c>
      <c r="J905">
        <v>1</v>
      </c>
      <c r="K905">
        <v>60</v>
      </c>
      <c r="L905" s="1" t="s">
        <v>81511</v>
      </c>
      <c r="M905" s="1" t="s">
        <v>81512</v>
      </c>
      <c r="N905" s="1" t="s">
        <v>79930</v>
      </c>
      <c r="O905" s="1" t="s">
        <v>13</v>
      </c>
      <c r="P905" s="1" t="s">
        <v>34009</v>
      </c>
      <c r="Q905" s="1" t="s">
        <v>81513</v>
      </c>
      <c r="R905">
        <v>1</v>
      </c>
    </row>
    <row r="906" spans="1:18" x14ac:dyDescent="0.4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s="1" t="s">
        <v>3966</v>
      </c>
      <c r="H906" s="1" t="s">
        <v>3966</v>
      </c>
      <c r="I906">
        <v>9</v>
      </c>
      <c r="J906">
        <v>0</v>
      </c>
      <c r="K906">
        <v>60</v>
      </c>
      <c r="L906" s="1" t="s">
        <v>81514</v>
      </c>
      <c r="M906" s="1" t="s">
        <v>81515</v>
      </c>
      <c r="N906" s="1" t="s">
        <v>4082</v>
      </c>
      <c r="O906" s="1" t="s">
        <v>3966</v>
      </c>
      <c r="P906" s="1" t="s">
        <v>28238</v>
      </c>
      <c r="Q906" s="1" t="s">
        <v>81516</v>
      </c>
      <c r="R906">
        <v>1</v>
      </c>
    </row>
    <row r="907" spans="1:18" x14ac:dyDescent="0.4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s="1" t="s">
        <v>13</v>
      </c>
      <c r="H907" s="1" t="s">
        <v>13</v>
      </c>
      <c r="I907">
        <v>10</v>
      </c>
      <c r="J907">
        <v>0</v>
      </c>
      <c r="K907">
        <v>59</v>
      </c>
      <c r="L907" s="1" t="s">
        <v>404</v>
      </c>
      <c r="M907" s="1" t="s">
        <v>404</v>
      </c>
      <c r="N907" s="1" t="s">
        <v>79883</v>
      </c>
      <c r="O907" s="1" t="s">
        <v>3905</v>
      </c>
      <c r="P907" s="1" t="s">
        <v>28789</v>
      </c>
      <c r="Q907" s="1" t="s">
        <v>81517</v>
      </c>
      <c r="R907">
        <v>11</v>
      </c>
    </row>
    <row r="908" spans="1:18" x14ac:dyDescent="0.4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s="1" t="s">
        <v>3905</v>
      </c>
      <c r="H908" s="1" t="s">
        <v>3905</v>
      </c>
      <c r="I908">
        <v>11</v>
      </c>
      <c r="J908">
        <v>0</v>
      </c>
      <c r="K908">
        <v>59</v>
      </c>
      <c r="L908" s="1" t="s">
        <v>404</v>
      </c>
      <c r="M908" s="1" t="s">
        <v>404</v>
      </c>
      <c r="N908" s="1" t="s">
        <v>340</v>
      </c>
      <c r="O908" s="1" t="s">
        <v>25</v>
      </c>
      <c r="P908" s="1" t="s">
        <v>27020</v>
      </c>
      <c r="Q908" s="1" t="s">
        <v>81518</v>
      </c>
      <c r="R908">
        <v>11</v>
      </c>
    </row>
    <row r="909" spans="1:18" x14ac:dyDescent="0.4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s="1" t="s">
        <v>238</v>
      </c>
      <c r="H909" s="1" t="s">
        <v>238</v>
      </c>
      <c r="I909">
        <v>12</v>
      </c>
      <c r="J909">
        <v>0</v>
      </c>
      <c r="K909">
        <v>59</v>
      </c>
      <c r="L909" s="1" t="s">
        <v>404</v>
      </c>
      <c r="M909" s="1" t="s">
        <v>404</v>
      </c>
      <c r="N909" s="1" t="s">
        <v>80225</v>
      </c>
      <c r="O909" s="1" t="s">
        <v>1067</v>
      </c>
      <c r="P909" s="1" t="s">
        <v>51297</v>
      </c>
      <c r="Q909" s="1" t="s">
        <v>80603</v>
      </c>
      <c r="R909">
        <v>11</v>
      </c>
    </row>
    <row r="910" spans="1:18" x14ac:dyDescent="0.4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48</v>
      </c>
      <c r="H910" s="1" t="s">
        <v>48</v>
      </c>
      <c r="I910">
        <v>13</v>
      </c>
      <c r="J910">
        <v>0</v>
      </c>
      <c r="K910">
        <v>59</v>
      </c>
      <c r="L910" s="1" t="s">
        <v>404</v>
      </c>
      <c r="M910" s="1" t="s">
        <v>404</v>
      </c>
      <c r="N910" s="1" t="s">
        <v>3920</v>
      </c>
      <c r="O910" s="1" t="s">
        <v>300</v>
      </c>
      <c r="P910" s="1" t="s">
        <v>46712</v>
      </c>
      <c r="Q910" s="1" t="s">
        <v>81519</v>
      </c>
      <c r="R910">
        <v>11</v>
      </c>
    </row>
    <row r="911" spans="1:18" x14ac:dyDescent="0.4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1067</v>
      </c>
      <c r="H911" s="1" t="s">
        <v>1067</v>
      </c>
      <c r="I911">
        <v>14</v>
      </c>
      <c r="J911">
        <v>0</v>
      </c>
      <c r="K911">
        <v>59</v>
      </c>
      <c r="L911" s="1" t="s">
        <v>404</v>
      </c>
      <c r="M911" s="1" t="s">
        <v>404</v>
      </c>
      <c r="N911" s="1" t="s">
        <v>3996</v>
      </c>
      <c r="O911" s="1" t="s">
        <v>238</v>
      </c>
      <c r="P911" s="1" t="s">
        <v>41850</v>
      </c>
      <c r="Q911" s="1" t="s">
        <v>81520</v>
      </c>
      <c r="R911">
        <v>11</v>
      </c>
    </row>
    <row r="912" spans="1:18" x14ac:dyDescent="0.4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s="1" t="s">
        <v>300</v>
      </c>
      <c r="H912" s="1" t="s">
        <v>300</v>
      </c>
      <c r="I912">
        <v>15</v>
      </c>
      <c r="J912">
        <v>0</v>
      </c>
      <c r="K912">
        <v>59</v>
      </c>
      <c r="L912" s="1" t="s">
        <v>404</v>
      </c>
      <c r="M912" s="1" t="s">
        <v>404</v>
      </c>
      <c r="N912" s="1" t="s">
        <v>3874</v>
      </c>
      <c r="O912" s="1" t="s">
        <v>48</v>
      </c>
      <c r="P912" s="1" t="s">
        <v>28340</v>
      </c>
      <c r="Q912" s="1" t="s">
        <v>81521</v>
      </c>
      <c r="R912">
        <v>11</v>
      </c>
    </row>
    <row r="913" spans="1:18" x14ac:dyDescent="0.4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4033</v>
      </c>
      <c r="H913" s="1" t="s">
        <v>4033</v>
      </c>
      <c r="I913">
        <v>16</v>
      </c>
      <c r="J913">
        <v>0</v>
      </c>
      <c r="K913">
        <v>58</v>
      </c>
      <c r="L913" s="1" t="s">
        <v>404</v>
      </c>
      <c r="M913" s="1" t="s">
        <v>404</v>
      </c>
      <c r="N913" s="1" t="s">
        <v>3920</v>
      </c>
      <c r="O913" s="1" t="s">
        <v>4033</v>
      </c>
      <c r="P913" s="1" t="s">
        <v>10867</v>
      </c>
      <c r="Q913" s="1" t="s">
        <v>81522</v>
      </c>
      <c r="R913">
        <v>12</v>
      </c>
    </row>
    <row r="914" spans="1:18" x14ac:dyDescent="0.4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s="1" t="s">
        <v>3950</v>
      </c>
      <c r="H914" s="1" t="s">
        <v>3950</v>
      </c>
      <c r="I914">
        <v>17</v>
      </c>
      <c r="J914">
        <v>0</v>
      </c>
      <c r="K914">
        <v>57</v>
      </c>
      <c r="L914" s="1" t="s">
        <v>404</v>
      </c>
      <c r="M914" s="1" t="s">
        <v>404</v>
      </c>
      <c r="N914" s="1" t="s">
        <v>4053</v>
      </c>
      <c r="O914" s="1" t="s">
        <v>19</v>
      </c>
      <c r="P914" s="1" t="s">
        <v>52999</v>
      </c>
      <c r="Q914" s="1" t="s">
        <v>81523</v>
      </c>
      <c r="R914">
        <v>13</v>
      </c>
    </row>
    <row r="915" spans="1:18" x14ac:dyDescent="0.4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s="1" t="s">
        <v>19</v>
      </c>
      <c r="H915" s="1" t="s">
        <v>19</v>
      </c>
      <c r="I915">
        <v>18</v>
      </c>
      <c r="J915">
        <v>0</v>
      </c>
      <c r="K915">
        <v>57</v>
      </c>
      <c r="L915" s="1" t="s">
        <v>404</v>
      </c>
      <c r="M915" s="1" t="s">
        <v>404</v>
      </c>
      <c r="N915" s="1" t="s">
        <v>3956</v>
      </c>
      <c r="O915" s="1" t="s">
        <v>340</v>
      </c>
      <c r="P915" s="1" t="s">
        <v>8528</v>
      </c>
      <c r="Q915" s="1" t="s">
        <v>81524</v>
      </c>
      <c r="R915">
        <v>13</v>
      </c>
    </row>
    <row r="916" spans="1:18" x14ac:dyDescent="0.4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404</v>
      </c>
      <c r="H916" s="1" t="s">
        <v>79826</v>
      </c>
      <c r="I916">
        <v>19</v>
      </c>
      <c r="J916">
        <v>0</v>
      </c>
      <c r="K916">
        <v>8</v>
      </c>
      <c r="L916" s="1" t="s">
        <v>404</v>
      </c>
      <c r="M916" s="1" t="s">
        <v>404</v>
      </c>
      <c r="N916" s="1" t="s">
        <v>145</v>
      </c>
      <c r="O916" s="1" t="s">
        <v>3950</v>
      </c>
      <c r="P916" s="1" t="s">
        <v>28497</v>
      </c>
      <c r="Q916" s="1" t="s">
        <v>81525</v>
      </c>
      <c r="R916">
        <v>44</v>
      </c>
    </row>
    <row r="917" spans="1:18" x14ac:dyDescent="0.4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s="1" t="s">
        <v>404</v>
      </c>
      <c r="H917" s="1" t="s">
        <v>79826</v>
      </c>
      <c r="I917">
        <v>20</v>
      </c>
      <c r="J917">
        <v>0</v>
      </c>
      <c r="K917">
        <v>1</v>
      </c>
      <c r="L917" s="1" t="s">
        <v>404</v>
      </c>
      <c r="M917" s="1" t="s">
        <v>404</v>
      </c>
      <c r="N917" s="1" t="s">
        <v>404</v>
      </c>
      <c r="O917" s="1" t="s">
        <v>404</v>
      </c>
      <c r="P917" s="1" t="s">
        <v>404</v>
      </c>
      <c r="Q917" s="1" t="s">
        <v>404</v>
      </c>
      <c r="R917">
        <v>3</v>
      </c>
    </row>
    <row r="918" spans="1:18" x14ac:dyDescent="0.4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s="1" t="s">
        <v>404</v>
      </c>
      <c r="H918" s="1" t="s">
        <v>79826</v>
      </c>
      <c r="I918">
        <v>21</v>
      </c>
      <c r="J918">
        <v>0</v>
      </c>
      <c r="K918">
        <v>0</v>
      </c>
      <c r="L918" s="1" t="s">
        <v>404</v>
      </c>
      <c r="M918" s="1" t="s">
        <v>404</v>
      </c>
      <c r="N918" s="1" t="s">
        <v>404</v>
      </c>
      <c r="O918" s="1" t="s">
        <v>404</v>
      </c>
      <c r="P918" s="1" t="s">
        <v>404</v>
      </c>
      <c r="Q918" s="1" t="s">
        <v>404</v>
      </c>
      <c r="R918">
        <v>3</v>
      </c>
    </row>
    <row r="919" spans="1:18" x14ac:dyDescent="0.4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s="1" t="s">
        <v>404</v>
      </c>
      <c r="H919" s="1" t="s">
        <v>79826</v>
      </c>
      <c r="I919">
        <v>22</v>
      </c>
      <c r="J919">
        <v>0</v>
      </c>
      <c r="K919">
        <v>0</v>
      </c>
      <c r="L919" s="1" t="s">
        <v>404</v>
      </c>
      <c r="M919" s="1" t="s">
        <v>404</v>
      </c>
      <c r="N919" s="1" t="s">
        <v>404</v>
      </c>
      <c r="O919" s="1" t="s">
        <v>404</v>
      </c>
      <c r="P919" s="1" t="s">
        <v>404</v>
      </c>
      <c r="Q919" s="1" t="s">
        <v>404</v>
      </c>
      <c r="R919">
        <v>3</v>
      </c>
    </row>
    <row r="920" spans="1:18" x14ac:dyDescent="0.4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79803</v>
      </c>
      <c r="H920" s="1" t="s">
        <v>79803</v>
      </c>
      <c r="I920">
        <v>1</v>
      </c>
      <c r="J920">
        <v>10</v>
      </c>
      <c r="K920">
        <v>70</v>
      </c>
      <c r="L920" s="1" t="s">
        <v>81526</v>
      </c>
      <c r="M920" s="1" t="s">
        <v>81527</v>
      </c>
      <c r="N920" s="1" t="s">
        <v>1141</v>
      </c>
      <c r="O920" s="1" t="s">
        <v>377</v>
      </c>
      <c r="P920" s="1" t="s">
        <v>59579</v>
      </c>
      <c r="Q920" s="1" t="s">
        <v>81528</v>
      </c>
      <c r="R920">
        <v>1</v>
      </c>
    </row>
    <row r="921" spans="1:18" x14ac:dyDescent="0.4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s="1" t="s">
        <v>377</v>
      </c>
      <c r="H921" s="1" t="s">
        <v>377</v>
      </c>
      <c r="I921">
        <v>2</v>
      </c>
      <c r="J921">
        <v>8</v>
      </c>
      <c r="K921">
        <v>70</v>
      </c>
      <c r="L921" s="1" t="s">
        <v>81529</v>
      </c>
      <c r="M921" s="1" t="s">
        <v>81530</v>
      </c>
      <c r="N921" s="1" t="s">
        <v>80260</v>
      </c>
      <c r="O921" s="1" t="s">
        <v>139</v>
      </c>
      <c r="P921" s="1" t="s">
        <v>49962</v>
      </c>
      <c r="Q921" s="1" t="s">
        <v>81531</v>
      </c>
      <c r="R921">
        <v>1</v>
      </c>
    </row>
    <row r="922" spans="1:18" x14ac:dyDescent="0.4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139</v>
      </c>
      <c r="H922" s="1" t="s">
        <v>139</v>
      </c>
      <c r="I922">
        <v>3</v>
      </c>
      <c r="J922">
        <v>6</v>
      </c>
      <c r="K922">
        <v>70</v>
      </c>
      <c r="L922" s="1" t="s">
        <v>81532</v>
      </c>
      <c r="M922" s="1" t="s">
        <v>81533</v>
      </c>
      <c r="N922" s="1" t="s">
        <v>1141</v>
      </c>
      <c r="O922" s="1" t="s">
        <v>79803</v>
      </c>
      <c r="P922" s="1" t="s">
        <v>58249</v>
      </c>
      <c r="Q922" s="1" t="s">
        <v>81534</v>
      </c>
      <c r="R922">
        <v>1</v>
      </c>
    </row>
    <row r="923" spans="1:18" x14ac:dyDescent="0.4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s="1" t="s">
        <v>77</v>
      </c>
      <c r="H923" s="1" t="s">
        <v>77</v>
      </c>
      <c r="I923">
        <v>4</v>
      </c>
      <c r="J923">
        <v>5</v>
      </c>
      <c r="K923">
        <v>70</v>
      </c>
      <c r="L923" s="1" t="s">
        <v>81535</v>
      </c>
      <c r="M923" s="1" t="s">
        <v>81536</v>
      </c>
      <c r="N923" s="1" t="s">
        <v>79897</v>
      </c>
      <c r="O923" s="1" t="s">
        <v>77</v>
      </c>
      <c r="P923" s="1" t="s">
        <v>62375</v>
      </c>
      <c r="Q923" s="1" t="s">
        <v>81537</v>
      </c>
      <c r="R923">
        <v>1</v>
      </c>
    </row>
    <row r="924" spans="1:18" x14ac:dyDescent="0.4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s="1" t="s">
        <v>106</v>
      </c>
      <c r="H924" s="1" t="s">
        <v>106</v>
      </c>
      <c r="I924">
        <v>5</v>
      </c>
      <c r="J924">
        <v>4</v>
      </c>
      <c r="K924">
        <v>70</v>
      </c>
      <c r="L924" s="1" t="s">
        <v>81538</v>
      </c>
      <c r="M924" s="1" t="s">
        <v>81539</v>
      </c>
      <c r="N924" s="1" t="s">
        <v>4017</v>
      </c>
      <c r="O924" s="1" t="s">
        <v>106</v>
      </c>
      <c r="P924" s="1" t="s">
        <v>58856</v>
      </c>
      <c r="Q924" s="1" t="s">
        <v>81540</v>
      </c>
      <c r="R924">
        <v>1</v>
      </c>
    </row>
    <row r="925" spans="1:18" x14ac:dyDescent="0.4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s="1" t="s">
        <v>218</v>
      </c>
      <c r="H925" s="1" t="s">
        <v>218</v>
      </c>
      <c r="I925">
        <v>6</v>
      </c>
      <c r="J925">
        <v>3</v>
      </c>
      <c r="K925">
        <v>69</v>
      </c>
      <c r="L925" s="1" t="s">
        <v>404</v>
      </c>
      <c r="M925" s="1" t="s">
        <v>404</v>
      </c>
      <c r="N925" s="1" t="s">
        <v>300</v>
      </c>
      <c r="O925" s="1" t="s">
        <v>145</v>
      </c>
      <c r="P925" s="1" t="s">
        <v>26612</v>
      </c>
      <c r="Q925" s="1" t="s">
        <v>81541</v>
      </c>
      <c r="R925">
        <v>11</v>
      </c>
    </row>
    <row r="926" spans="1:18" x14ac:dyDescent="0.4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s="1" t="s">
        <v>25</v>
      </c>
      <c r="H926" s="1" t="s">
        <v>25</v>
      </c>
      <c r="I926">
        <v>7</v>
      </c>
      <c r="J926">
        <v>2</v>
      </c>
      <c r="K926">
        <v>69</v>
      </c>
      <c r="L926" s="1" t="s">
        <v>404</v>
      </c>
      <c r="M926" s="1" t="s">
        <v>404</v>
      </c>
      <c r="N926" s="1" t="s">
        <v>79870</v>
      </c>
      <c r="O926" s="1" t="s">
        <v>25</v>
      </c>
      <c r="P926" s="1" t="s">
        <v>49833</v>
      </c>
      <c r="Q926" s="1" t="s">
        <v>80642</v>
      </c>
      <c r="R926">
        <v>11</v>
      </c>
    </row>
    <row r="927" spans="1:18" x14ac:dyDescent="0.4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s="1" t="s">
        <v>145</v>
      </c>
      <c r="H927" s="1" t="s">
        <v>145</v>
      </c>
      <c r="I927">
        <v>8</v>
      </c>
      <c r="J927">
        <v>1</v>
      </c>
      <c r="K927">
        <v>69</v>
      </c>
      <c r="L927" s="1" t="s">
        <v>404</v>
      </c>
      <c r="M927" s="1" t="s">
        <v>404</v>
      </c>
      <c r="N927" s="1" t="s">
        <v>79806</v>
      </c>
      <c r="O927" s="1" t="s">
        <v>13</v>
      </c>
      <c r="P927" s="1" t="s">
        <v>57322</v>
      </c>
      <c r="Q927" s="1" t="s">
        <v>81542</v>
      </c>
      <c r="R927">
        <v>11</v>
      </c>
    </row>
    <row r="928" spans="1:18" x14ac:dyDescent="0.4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s="1" t="s">
        <v>3966</v>
      </c>
      <c r="H928" s="1" t="s">
        <v>3966</v>
      </c>
      <c r="I928">
        <v>9</v>
      </c>
      <c r="J928">
        <v>0</v>
      </c>
      <c r="K928">
        <v>69</v>
      </c>
      <c r="L928" s="1" t="s">
        <v>404</v>
      </c>
      <c r="M928" s="1" t="s">
        <v>404</v>
      </c>
      <c r="N928" s="1" t="s">
        <v>3934</v>
      </c>
      <c r="O928" s="1" t="s">
        <v>48</v>
      </c>
      <c r="P928" s="1" t="s">
        <v>21887</v>
      </c>
      <c r="Q928" s="1" t="s">
        <v>81543</v>
      </c>
      <c r="R928">
        <v>11</v>
      </c>
    </row>
    <row r="929" spans="1:18" x14ac:dyDescent="0.4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s="1" t="s">
        <v>13</v>
      </c>
      <c r="H929" s="1" t="s">
        <v>13</v>
      </c>
      <c r="I929">
        <v>10</v>
      </c>
      <c r="J929">
        <v>0</v>
      </c>
      <c r="K929">
        <v>69</v>
      </c>
      <c r="L929" s="1" t="s">
        <v>404</v>
      </c>
      <c r="M929" s="1" t="s">
        <v>404</v>
      </c>
      <c r="N929" s="1" t="s">
        <v>79870</v>
      </c>
      <c r="O929" s="1" t="s">
        <v>238</v>
      </c>
      <c r="P929" s="1" t="s">
        <v>21525</v>
      </c>
      <c r="Q929" s="1" t="s">
        <v>81544</v>
      </c>
      <c r="R929">
        <v>11</v>
      </c>
    </row>
    <row r="930" spans="1:18" x14ac:dyDescent="0.4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s="1" t="s">
        <v>3905</v>
      </c>
      <c r="H930" s="1" t="s">
        <v>3905</v>
      </c>
      <c r="I930">
        <v>11</v>
      </c>
      <c r="J930">
        <v>0</v>
      </c>
      <c r="K930">
        <v>69</v>
      </c>
      <c r="L930" s="1" t="s">
        <v>404</v>
      </c>
      <c r="M930" s="1" t="s">
        <v>404</v>
      </c>
      <c r="N930" s="1" t="s">
        <v>3982</v>
      </c>
      <c r="O930" s="1" t="s">
        <v>3966</v>
      </c>
      <c r="P930" s="1" t="s">
        <v>35989</v>
      </c>
      <c r="Q930" s="1" t="s">
        <v>81545</v>
      </c>
      <c r="R930">
        <v>11</v>
      </c>
    </row>
    <row r="931" spans="1:18" x14ac:dyDescent="0.4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s="1" t="s">
        <v>238</v>
      </c>
      <c r="H931" s="1" t="s">
        <v>238</v>
      </c>
      <c r="I931">
        <v>12</v>
      </c>
      <c r="J931">
        <v>0</v>
      </c>
      <c r="K931">
        <v>69</v>
      </c>
      <c r="L931" s="1" t="s">
        <v>404</v>
      </c>
      <c r="M931" s="1" t="s">
        <v>404</v>
      </c>
      <c r="N931" s="1" t="s">
        <v>3950</v>
      </c>
      <c r="O931" s="1" t="s">
        <v>3905</v>
      </c>
      <c r="P931" s="1" t="s">
        <v>21909</v>
      </c>
      <c r="Q931" s="1" t="s">
        <v>81546</v>
      </c>
      <c r="R931">
        <v>11</v>
      </c>
    </row>
    <row r="932" spans="1:18" x14ac:dyDescent="0.4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s="1" t="s">
        <v>48</v>
      </c>
      <c r="H932" s="1" t="s">
        <v>48</v>
      </c>
      <c r="I932">
        <v>13</v>
      </c>
      <c r="J932">
        <v>0</v>
      </c>
      <c r="K932">
        <v>68</v>
      </c>
      <c r="L932" s="1" t="s">
        <v>404</v>
      </c>
      <c r="M932" s="1" t="s">
        <v>404</v>
      </c>
      <c r="N932" s="1" t="s">
        <v>79822</v>
      </c>
      <c r="O932" s="1" t="s">
        <v>1067</v>
      </c>
      <c r="P932" s="1" t="s">
        <v>22109</v>
      </c>
      <c r="Q932" s="1" t="s">
        <v>81547</v>
      </c>
      <c r="R932">
        <v>12</v>
      </c>
    </row>
    <row r="933" spans="1:18" x14ac:dyDescent="0.4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s="1" t="s">
        <v>1067</v>
      </c>
      <c r="H933" s="1" t="s">
        <v>1067</v>
      </c>
      <c r="I933">
        <v>14</v>
      </c>
      <c r="J933">
        <v>0</v>
      </c>
      <c r="K933">
        <v>66</v>
      </c>
      <c r="L933" s="1" t="s">
        <v>404</v>
      </c>
      <c r="M933" s="1" t="s">
        <v>404</v>
      </c>
      <c r="N933" s="1" t="s">
        <v>106</v>
      </c>
      <c r="O933" s="1" t="s">
        <v>19</v>
      </c>
      <c r="P933" s="1" t="s">
        <v>33907</v>
      </c>
      <c r="Q933" s="1" t="s">
        <v>81548</v>
      </c>
      <c r="R933">
        <v>14</v>
      </c>
    </row>
    <row r="934" spans="1:18" x14ac:dyDescent="0.4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s="1" t="s">
        <v>300</v>
      </c>
      <c r="H934" s="1" t="s">
        <v>300</v>
      </c>
      <c r="I934">
        <v>15</v>
      </c>
      <c r="J934">
        <v>0</v>
      </c>
      <c r="K934">
        <v>64</v>
      </c>
      <c r="L934" s="1" t="s">
        <v>404</v>
      </c>
      <c r="M934" s="1" t="s">
        <v>404</v>
      </c>
      <c r="N934" s="1" t="s">
        <v>79859</v>
      </c>
      <c r="O934" s="1" t="s">
        <v>340</v>
      </c>
      <c r="P934" s="1" t="s">
        <v>9830</v>
      </c>
      <c r="Q934" s="1" t="s">
        <v>81549</v>
      </c>
      <c r="R934">
        <v>3</v>
      </c>
    </row>
    <row r="935" spans="1:18" x14ac:dyDescent="0.4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s="1" t="s">
        <v>404</v>
      </c>
      <c r="H935" s="1" t="s">
        <v>79826</v>
      </c>
      <c r="I935">
        <v>16</v>
      </c>
      <c r="J935">
        <v>0</v>
      </c>
      <c r="K935">
        <v>58</v>
      </c>
      <c r="L935" s="1" t="s">
        <v>404</v>
      </c>
      <c r="M935" s="1" t="s">
        <v>404</v>
      </c>
      <c r="N935" s="1" t="s">
        <v>80264</v>
      </c>
      <c r="O935" s="1" t="s">
        <v>218</v>
      </c>
      <c r="P935" s="1" t="s">
        <v>36024</v>
      </c>
      <c r="Q935" s="1" t="s">
        <v>81550</v>
      </c>
      <c r="R935">
        <v>3</v>
      </c>
    </row>
    <row r="936" spans="1:18" x14ac:dyDescent="0.4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s="1" t="s">
        <v>404</v>
      </c>
      <c r="H936" s="1" t="s">
        <v>79826</v>
      </c>
      <c r="I936">
        <v>17</v>
      </c>
      <c r="J936">
        <v>0</v>
      </c>
      <c r="K936">
        <v>58</v>
      </c>
      <c r="L936" s="1" t="s">
        <v>404</v>
      </c>
      <c r="M936" s="1" t="s">
        <v>404</v>
      </c>
      <c r="N936" s="1" t="s">
        <v>340</v>
      </c>
      <c r="O936" s="1" t="s">
        <v>4033</v>
      </c>
      <c r="P936" s="1" t="s">
        <v>46773</v>
      </c>
      <c r="Q936" s="1" t="s">
        <v>81551</v>
      </c>
      <c r="R936">
        <v>31</v>
      </c>
    </row>
    <row r="937" spans="1:18" x14ac:dyDescent="0.4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s="1" t="s">
        <v>404</v>
      </c>
      <c r="H937" s="1" t="s">
        <v>79826</v>
      </c>
      <c r="I937">
        <v>18</v>
      </c>
      <c r="J937">
        <v>0</v>
      </c>
      <c r="K937">
        <v>13</v>
      </c>
      <c r="L937" s="1" t="s">
        <v>404</v>
      </c>
      <c r="M937" s="1" t="s">
        <v>404</v>
      </c>
      <c r="N937" s="1" t="s">
        <v>106</v>
      </c>
      <c r="O937" s="1" t="s">
        <v>300</v>
      </c>
      <c r="P937" s="1" t="s">
        <v>40647</v>
      </c>
      <c r="Q937" s="1" t="s">
        <v>81552</v>
      </c>
      <c r="R937">
        <v>3</v>
      </c>
    </row>
    <row r="938" spans="1:18" x14ac:dyDescent="0.4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s="1" t="s">
        <v>404</v>
      </c>
      <c r="H938" s="1" t="s">
        <v>79826</v>
      </c>
      <c r="I938">
        <v>19</v>
      </c>
      <c r="J938">
        <v>0</v>
      </c>
      <c r="K938">
        <v>11</v>
      </c>
      <c r="L938" s="1" t="s">
        <v>404</v>
      </c>
      <c r="M938" s="1" t="s">
        <v>404</v>
      </c>
      <c r="N938" s="1" t="s">
        <v>13</v>
      </c>
      <c r="O938" s="1" t="s">
        <v>3950</v>
      </c>
      <c r="P938" s="1" t="s">
        <v>46877</v>
      </c>
      <c r="Q938" s="1" t="s">
        <v>81553</v>
      </c>
      <c r="R938">
        <v>26</v>
      </c>
    </row>
    <row r="939" spans="1:18" x14ac:dyDescent="0.4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s="1" t="s">
        <v>404</v>
      </c>
      <c r="H939" s="1" t="s">
        <v>79826</v>
      </c>
      <c r="I939">
        <v>20</v>
      </c>
      <c r="J939">
        <v>0</v>
      </c>
      <c r="K939">
        <v>2</v>
      </c>
      <c r="L939" s="1" t="s">
        <v>404</v>
      </c>
      <c r="M939" s="1" t="s">
        <v>404</v>
      </c>
      <c r="N939" s="1" t="s">
        <v>377</v>
      </c>
      <c r="O939" s="1" t="s">
        <v>311</v>
      </c>
      <c r="P939" s="1" t="s">
        <v>63872</v>
      </c>
      <c r="Q939" s="1" t="s">
        <v>81554</v>
      </c>
      <c r="R939">
        <v>5</v>
      </c>
    </row>
    <row r="940" spans="1:18" x14ac:dyDescent="0.4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s="1" t="s">
        <v>404</v>
      </c>
      <c r="H940" s="1" t="s">
        <v>79826</v>
      </c>
      <c r="I940">
        <v>21</v>
      </c>
      <c r="J940">
        <v>0</v>
      </c>
      <c r="K940">
        <v>1</v>
      </c>
      <c r="L940" s="1" t="s">
        <v>404</v>
      </c>
      <c r="M940" s="1" t="s">
        <v>404</v>
      </c>
      <c r="N940" s="1" t="s">
        <v>404</v>
      </c>
      <c r="O940" s="1" t="s">
        <v>404</v>
      </c>
      <c r="P940" s="1" t="s">
        <v>404</v>
      </c>
      <c r="Q940" s="1" t="s">
        <v>404</v>
      </c>
      <c r="R940">
        <v>3</v>
      </c>
    </row>
    <row r="941" spans="1:18" x14ac:dyDescent="0.4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s="1" t="s">
        <v>404</v>
      </c>
      <c r="H941" s="1" t="s">
        <v>79826</v>
      </c>
      <c r="I941">
        <v>22</v>
      </c>
      <c r="J941">
        <v>0</v>
      </c>
      <c r="K941">
        <v>0</v>
      </c>
      <c r="L941" s="1" t="s">
        <v>404</v>
      </c>
      <c r="M941" s="1" t="s">
        <v>404</v>
      </c>
      <c r="N941" s="1" t="s">
        <v>404</v>
      </c>
      <c r="O941" s="1" t="s">
        <v>404</v>
      </c>
      <c r="P941" s="1" t="s">
        <v>404</v>
      </c>
      <c r="Q941" s="1" t="s">
        <v>404</v>
      </c>
      <c r="R941">
        <v>3</v>
      </c>
    </row>
    <row r="942" spans="1:18" x14ac:dyDescent="0.4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79803</v>
      </c>
      <c r="H942" s="1" t="s">
        <v>79803</v>
      </c>
      <c r="I942">
        <v>1</v>
      </c>
      <c r="J942">
        <v>10</v>
      </c>
      <c r="K942">
        <v>73</v>
      </c>
      <c r="L942" s="1" t="s">
        <v>81555</v>
      </c>
      <c r="M942" s="1" t="s">
        <v>81556</v>
      </c>
      <c r="N942" s="1" t="s">
        <v>79866</v>
      </c>
      <c r="O942" s="1" t="s">
        <v>79803</v>
      </c>
      <c r="P942" s="1" t="s">
        <v>59077</v>
      </c>
      <c r="Q942" s="1" t="s">
        <v>81557</v>
      </c>
      <c r="R942">
        <v>1</v>
      </c>
    </row>
    <row r="943" spans="1:18" x14ac:dyDescent="0.4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377</v>
      </c>
      <c r="H943" s="1" t="s">
        <v>377</v>
      </c>
      <c r="I943">
        <v>2</v>
      </c>
      <c r="J943">
        <v>8</v>
      </c>
      <c r="K943">
        <v>73</v>
      </c>
      <c r="L943" s="1" t="s">
        <v>81558</v>
      </c>
      <c r="M943" s="1" t="s">
        <v>81559</v>
      </c>
      <c r="N943" s="1" t="s">
        <v>80264</v>
      </c>
      <c r="O943" s="1" t="s">
        <v>377</v>
      </c>
      <c r="P943" s="1" t="s">
        <v>42455</v>
      </c>
      <c r="Q943" s="1" t="s">
        <v>81560</v>
      </c>
      <c r="R943">
        <v>1</v>
      </c>
    </row>
    <row r="944" spans="1:18" x14ac:dyDescent="0.4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139</v>
      </c>
      <c r="H944" s="1" t="s">
        <v>139</v>
      </c>
      <c r="I944">
        <v>3</v>
      </c>
      <c r="J944">
        <v>6</v>
      </c>
      <c r="K944">
        <v>73</v>
      </c>
      <c r="L944" s="1" t="s">
        <v>81561</v>
      </c>
      <c r="M944" s="1" t="s">
        <v>81562</v>
      </c>
      <c r="N944" s="1" t="s">
        <v>316</v>
      </c>
      <c r="O944" s="1" t="s">
        <v>139</v>
      </c>
      <c r="P944" s="1" t="s">
        <v>42454</v>
      </c>
      <c r="Q944" s="1" t="s">
        <v>81563</v>
      </c>
      <c r="R944">
        <v>1</v>
      </c>
    </row>
    <row r="945" spans="1:18" x14ac:dyDescent="0.4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s="1" t="s">
        <v>77</v>
      </c>
      <c r="H945" s="1" t="s">
        <v>77</v>
      </c>
      <c r="I945">
        <v>4</v>
      </c>
      <c r="J945">
        <v>5</v>
      </c>
      <c r="K945">
        <v>73</v>
      </c>
      <c r="L945" s="1" t="s">
        <v>81564</v>
      </c>
      <c r="M945" s="1" t="s">
        <v>81565</v>
      </c>
      <c r="N945" s="1" t="s">
        <v>128</v>
      </c>
      <c r="O945" s="1" t="s">
        <v>106</v>
      </c>
      <c r="P945" s="1" t="s">
        <v>42406</v>
      </c>
      <c r="Q945" s="1" t="s">
        <v>81566</v>
      </c>
      <c r="R945">
        <v>1</v>
      </c>
    </row>
    <row r="946" spans="1:18" x14ac:dyDescent="0.4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106</v>
      </c>
      <c r="H946" s="1" t="s">
        <v>106</v>
      </c>
      <c r="I946">
        <v>5</v>
      </c>
      <c r="J946">
        <v>4</v>
      </c>
      <c r="K946">
        <v>73</v>
      </c>
      <c r="L946" s="1" t="s">
        <v>81567</v>
      </c>
      <c r="M946" s="1" t="s">
        <v>81568</v>
      </c>
      <c r="N946" s="1" t="s">
        <v>80043</v>
      </c>
      <c r="O946" s="1" t="s">
        <v>218</v>
      </c>
      <c r="P946" s="1" t="s">
        <v>57504</v>
      </c>
      <c r="Q946" s="1" t="s">
        <v>81569</v>
      </c>
      <c r="R946">
        <v>1</v>
      </c>
    </row>
    <row r="947" spans="1:18" x14ac:dyDescent="0.4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s="1" t="s">
        <v>218</v>
      </c>
      <c r="H947" s="1" t="s">
        <v>218</v>
      </c>
      <c r="I947">
        <v>6</v>
      </c>
      <c r="J947">
        <v>3</v>
      </c>
      <c r="K947">
        <v>73</v>
      </c>
      <c r="L947" s="1" t="s">
        <v>81570</v>
      </c>
      <c r="M947" s="1" t="s">
        <v>81571</v>
      </c>
      <c r="N947" s="1" t="s">
        <v>4082</v>
      </c>
      <c r="O947" s="1" t="s">
        <v>25</v>
      </c>
      <c r="P947" s="1" t="s">
        <v>47342</v>
      </c>
      <c r="Q947" s="1" t="s">
        <v>81572</v>
      </c>
      <c r="R947">
        <v>1</v>
      </c>
    </row>
    <row r="948" spans="1:18" x14ac:dyDescent="0.4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s="1" t="s">
        <v>25</v>
      </c>
      <c r="H948" s="1" t="s">
        <v>25</v>
      </c>
      <c r="I948">
        <v>7</v>
      </c>
      <c r="J948">
        <v>2</v>
      </c>
      <c r="K948">
        <v>72</v>
      </c>
      <c r="L948" s="1" t="s">
        <v>404</v>
      </c>
      <c r="M948" s="1" t="s">
        <v>404</v>
      </c>
      <c r="N948" s="1" t="s">
        <v>3975</v>
      </c>
      <c r="O948" s="1" t="s">
        <v>3905</v>
      </c>
      <c r="P948" s="1" t="s">
        <v>54231</v>
      </c>
      <c r="Q948" s="1" t="s">
        <v>81573</v>
      </c>
      <c r="R948">
        <v>11</v>
      </c>
    </row>
    <row r="949" spans="1:18" x14ac:dyDescent="0.4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s="1" t="s">
        <v>145</v>
      </c>
      <c r="H949" s="1" t="s">
        <v>145</v>
      </c>
      <c r="I949">
        <v>8</v>
      </c>
      <c r="J949">
        <v>1</v>
      </c>
      <c r="K949">
        <v>72</v>
      </c>
      <c r="L949" s="1" t="s">
        <v>404</v>
      </c>
      <c r="M949" s="1" t="s">
        <v>404</v>
      </c>
      <c r="N949" s="1" t="s">
        <v>79810</v>
      </c>
      <c r="O949" s="1" t="s">
        <v>3966</v>
      </c>
      <c r="P949" s="1" t="s">
        <v>54232</v>
      </c>
      <c r="Q949" s="1" t="s">
        <v>81574</v>
      </c>
      <c r="R949">
        <v>11</v>
      </c>
    </row>
    <row r="950" spans="1:18" x14ac:dyDescent="0.4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s="1" t="s">
        <v>3966</v>
      </c>
      <c r="H950" s="1" t="s">
        <v>3966</v>
      </c>
      <c r="I950">
        <v>9</v>
      </c>
      <c r="J950">
        <v>0</v>
      </c>
      <c r="K950">
        <v>72</v>
      </c>
      <c r="L950" s="1" t="s">
        <v>404</v>
      </c>
      <c r="M950" s="1" t="s">
        <v>404</v>
      </c>
      <c r="N950" s="1" t="s">
        <v>80225</v>
      </c>
      <c r="O950" s="1" t="s">
        <v>13</v>
      </c>
      <c r="P950" s="1" t="s">
        <v>42549</v>
      </c>
      <c r="Q950" s="1" t="s">
        <v>81575</v>
      </c>
      <c r="R950">
        <v>11</v>
      </c>
    </row>
    <row r="951" spans="1:18" x14ac:dyDescent="0.4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s="1" t="s">
        <v>404</v>
      </c>
      <c r="H951" s="1" t="s">
        <v>79826</v>
      </c>
      <c r="I951">
        <v>10</v>
      </c>
      <c r="J951">
        <v>0</v>
      </c>
      <c r="K951">
        <v>62</v>
      </c>
      <c r="L951" s="1" t="s">
        <v>404</v>
      </c>
      <c r="M951" s="1" t="s">
        <v>404</v>
      </c>
      <c r="N951" s="1" t="s">
        <v>80264</v>
      </c>
      <c r="O951" s="1" t="s">
        <v>77</v>
      </c>
      <c r="P951" s="1" t="s">
        <v>59082</v>
      </c>
      <c r="Q951" s="1" t="s">
        <v>81576</v>
      </c>
      <c r="R951">
        <v>45</v>
      </c>
    </row>
    <row r="952" spans="1:18" x14ac:dyDescent="0.4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s="1" t="s">
        <v>404</v>
      </c>
      <c r="H952" s="1" t="s">
        <v>79826</v>
      </c>
      <c r="I952">
        <v>11</v>
      </c>
      <c r="J952">
        <v>0</v>
      </c>
      <c r="K952">
        <v>37</v>
      </c>
      <c r="L952" s="1" t="s">
        <v>404</v>
      </c>
      <c r="M952" s="1" t="s">
        <v>404</v>
      </c>
      <c r="N952" s="1" t="s">
        <v>79960</v>
      </c>
      <c r="O952" s="1" t="s">
        <v>238</v>
      </c>
      <c r="P952" s="1" t="s">
        <v>57570</v>
      </c>
      <c r="Q952" s="1" t="s">
        <v>81577</v>
      </c>
      <c r="R952">
        <v>7</v>
      </c>
    </row>
    <row r="953" spans="1:18" x14ac:dyDescent="0.4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s="1" t="s">
        <v>404</v>
      </c>
      <c r="H953" s="1" t="s">
        <v>79826</v>
      </c>
      <c r="I953">
        <v>12</v>
      </c>
      <c r="J953">
        <v>0</v>
      </c>
      <c r="K953">
        <v>23</v>
      </c>
      <c r="L953" s="1" t="s">
        <v>404</v>
      </c>
      <c r="M953" s="1" t="s">
        <v>404</v>
      </c>
      <c r="N953" s="1" t="s">
        <v>340</v>
      </c>
      <c r="O953" s="1" t="s">
        <v>145</v>
      </c>
      <c r="P953" s="1" t="s">
        <v>54211</v>
      </c>
      <c r="Q953" s="1" t="s">
        <v>81578</v>
      </c>
      <c r="R953">
        <v>5</v>
      </c>
    </row>
    <row r="954" spans="1:18" x14ac:dyDescent="0.4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s="1" t="s">
        <v>404</v>
      </c>
      <c r="H954" s="1" t="s">
        <v>79826</v>
      </c>
      <c r="I954">
        <v>13</v>
      </c>
      <c r="J954">
        <v>0</v>
      </c>
      <c r="K954">
        <v>9</v>
      </c>
      <c r="L954" s="1" t="s">
        <v>404</v>
      </c>
      <c r="M954" s="1" t="s">
        <v>404</v>
      </c>
      <c r="N954" s="1" t="s">
        <v>3966</v>
      </c>
      <c r="O954" s="1" t="s">
        <v>48</v>
      </c>
      <c r="P954" s="1" t="s">
        <v>22398</v>
      </c>
      <c r="Q954" s="1" t="s">
        <v>81579</v>
      </c>
      <c r="R954">
        <v>3</v>
      </c>
    </row>
    <row r="955" spans="1:18" x14ac:dyDescent="0.4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s="1" t="s">
        <v>404</v>
      </c>
      <c r="H955" s="1" t="s">
        <v>79826</v>
      </c>
      <c r="I955">
        <v>14</v>
      </c>
      <c r="J955">
        <v>0</v>
      </c>
      <c r="K955">
        <v>6</v>
      </c>
      <c r="L955" s="1" t="s">
        <v>404</v>
      </c>
      <c r="M955" s="1" t="s">
        <v>404</v>
      </c>
      <c r="N955" s="1" t="s">
        <v>218</v>
      </c>
      <c r="O955" s="1" t="s">
        <v>1067</v>
      </c>
      <c r="P955" s="1" t="s">
        <v>19587</v>
      </c>
      <c r="Q955" s="1" t="s">
        <v>81580</v>
      </c>
      <c r="R955">
        <v>3</v>
      </c>
    </row>
    <row r="956" spans="1:18" x14ac:dyDescent="0.4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s="1" t="s">
        <v>404</v>
      </c>
      <c r="H956" s="1" t="s">
        <v>79826</v>
      </c>
      <c r="I956">
        <v>15</v>
      </c>
      <c r="J956">
        <v>0</v>
      </c>
      <c r="K956">
        <v>3</v>
      </c>
      <c r="L956" s="1" t="s">
        <v>404</v>
      </c>
      <c r="M956" s="1" t="s">
        <v>404</v>
      </c>
      <c r="N956" s="1" t="s">
        <v>377</v>
      </c>
      <c r="O956" s="1" t="s">
        <v>300</v>
      </c>
      <c r="P956" s="1" t="s">
        <v>63574</v>
      </c>
      <c r="Q956" s="1" t="s">
        <v>81581</v>
      </c>
      <c r="R956">
        <v>3</v>
      </c>
    </row>
    <row r="957" spans="1:18" x14ac:dyDescent="0.4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s="1" t="s">
        <v>404</v>
      </c>
      <c r="H957" s="1" t="s">
        <v>79826</v>
      </c>
      <c r="I957">
        <v>16</v>
      </c>
      <c r="J957">
        <v>0</v>
      </c>
      <c r="K957">
        <v>0</v>
      </c>
      <c r="L957" s="1" t="s">
        <v>404</v>
      </c>
      <c r="M957" s="1" t="s">
        <v>404</v>
      </c>
      <c r="N957" s="1" t="s">
        <v>404</v>
      </c>
      <c r="O957" s="1" t="s">
        <v>404</v>
      </c>
      <c r="P957" s="1" t="s">
        <v>404</v>
      </c>
      <c r="Q957" s="1" t="s">
        <v>404</v>
      </c>
      <c r="R957">
        <v>3</v>
      </c>
    </row>
    <row r="958" spans="1:18" x14ac:dyDescent="0.4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s="1" t="s">
        <v>404</v>
      </c>
      <c r="H958" s="1" t="s">
        <v>79826</v>
      </c>
      <c r="I958">
        <v>17</v>
      </c>
      <c r="J958">
        <v>0</v>
      </c>
      <c r="K958">
        <v>0</v>
      </c>
      <c r="L958" s="1" t="s">
        <v>404</v>
      </c>
      <c r="M958" s="1" t="s">
        <v>404</v>
      </c>
      <c r="N958" s="1" t="s">
        <v>404</v>
      </c>
      <c r="O958" s="1" t="s">
        <v>404</v>
      </c>
      <c r="P958" s="1" t="s">
        <v>404</v>
      </c>
      <c r="Q958" s="1" t="s">
        <v>404</v>
      </c>
      <c r="R958">
        <v>3</v>
      </c>
    </row>
    <row r="959" spans="1:18" x14ac:dyDescent="0.4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s="1" t="s">
        <v>404</v>
      </c>
      <c r="H959" s="1" t="s">
        <v>79826</v>
      </c>
      <c r="I959">
        <v>18</v>
      </c>
      <c r="J959">
        <v>0</v>
      </c>
      <c r="K959">
        <v>0</v>
      </c>
      <c r="L959" s="1" t="s">
        <v>404</v>
      </c>
      <c r="M959" s="1" t="s">
        <v>404</v>
      </c>
      <c r="N959" s="1" t="s">
        <v>404</v>
      </c>
      <c r="O959" s="1" t="s">
        <v>404</v>
      </c>
      <c r="P959" s="1" t="s">
        <v>404</v>
      </c>
      <c r="Q959" s="1" t="s">
        <v>404</v>
      </c>
      <c r="R959">
        <v>3</v>
      </c>
    </row>
    <row r="960" spans="1:18" x14ac:dyDescent="0.4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s="1" t="s">
        <v>404</v>
      </c>
      <c r="H960" s="1" t="s">
        <v>79826</v>
      </c>
      <c r="I960">
        <v>19</v>
      </c>
      <c r="J960">
        <v>0</v>
      </c>
      <c r="K960">
        <v>0</v>
      </c>
      <c r="L960" s="1" t="s">
        <v>404</v>
      </c>
      <c r="M960" s="1" t="s">
        <v>404</v>
      </c>
      <c r="N960" s="1" t="s">
        <v>404</v>
      </c>
      <c r="O960" s="1" t="s">
        <v>404</v>
      </c>
      <c r="P960" s="1" t="s">
        <v>404</v>
      </c>
      <c r="Q960" s="1" t="s">
        <v>404</v>
      </c>
      <c r="R960">
        <v>3</v>
      </c>
    </row>
    <row r="961" spans="1:18" x14ac:dyDescent="0.4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s="1" t="s">
        <v>404</v>
      </c>
      <c r="H961" s="1" t="s">
        <v>79826</v>
      </c>
      <c r="I961">
        <v>20</v>
      </c>
      <c r="J961">
        <v>0</v>
      </c>
      <c r="K961">
        <v>0</v>
      </c>
      <c r="L961" s="1" t="s">
        <v>404</v>
      </c>
      <c r="M961" s="1" t="s">
        <v>404</v>
      </c>
      <c r="N961" s="1" t="s">
        <v>404</v>
      </c>
      <c r="O961" s="1" t="s">
        <v>404</v>
      </c>
      <c r="P961" s="1" t="s">
        <v>404</v>
      </c>
      <c r="Q961" s="1" t="s">
        <v>404</v>
      </c>
      <c r="R961">
        <v>3</v>
      </c>
    </row>
    <row r="962" spans="1:18" x14ac:dyDescent="0.4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s="1" t="s">
        <v>404</v>
      </c>
      <c r="H962" s="1" t="s">
        <v>79826</v>
      </c>
      <c r="I962">
        <v>21</v>
      </c>
      <c r="J962">
        <v>0</v>
      </c>
      <c r="K962">
        <v>0</v>
      </c>
      <c r="L962" s="1" t="s">
        <v>404</v>
      </c>
      <c r="M962" s="1" t="s">
        <v>404</v>
      </c>
      <c r="N962" s="1" t="s">
        <v>404</v>
      </c>
      <c r="O962" s="1" t="s">
        <v>404</v>
      </c>
      <c r="P962" s="1" t="s">
        <v>404</v>
      </c>
      <c r="Q962" s="1" t="s">
        <v>404</v>
      </c>
      <c r="R962">
        <v>3</v>
      </c>
    </row>
    <row r="963" spans="1:18" x14ac:dyDescent="0.4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s="1" t="s">
        <v>404</v>
      </c>
      <c r="H963" s="1" t="s">
        <v>79826</v>
      </c>
      <c r="I963">
        <v>22</v>
      </c>
      <c r="J963">
        <v>0</v>
      </c>
      <c r="K963">
        <v>0</v>
      </c>
      <c r="L963" s="1" t="s">
        <v>404</v>
      </c>
      <c r="M963" s="1" t="s">
        <v>404</v>
      </c>
      <c r="N963" s="1" t="s">
        <v>404</v>
      </c>
      <c r="O963" s="1" t="s">
        <v>404</v>
      </c>
      <c r="P963" s="1" t="s">
        <v>404</v>
      </c>
      <c r="Q963" s="1" t="s">
        <v>404</v>
      </c>
      <c r="R963">
        <v>3</v>
      </c>
    </row>
    <row r="964" spans="1:18" x14ac:dyDescent="0.4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79803</v>
      </c>
      <c r="H964" s="1" t="s">
        <v>79803</v>
      </c>
      <c r="I964">
        <v>1</v>
      </c>
      <c r="J964">
        <v>10</v>
      </c>
      <c r="K964">
        <v>70</v>
      </c>
      <c r="L964" s="1" t="s">
        <v>81582</v>
      </c>
      <c r="M964" s="1" t="s">
        <v>81583</v>
      </c>
      <c r="N964" s="1" t="s">
        <v>79930</v>
      </c>
      <c r="O964" s="1" t="s">
        <v>79803</v>
      </c>
      <c r="P964" s="1" t="s">
        <v>62059</v>
      </c>
      <c r="Q964" s="1" t="s">
        <v>81584</v>
      </c>
      <c r="R964">
        <v>1</v>
      </c>
    </row>
    <row r="965" spans="1:18" x14ac:dyDescent="0.4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s="1" t="s">
        <v>377</v>
      </c>
      <c r="H965" s="1" t="s">
        <v>377</v>
      </c>
      <c r="I965">
        <v>2</v>
      </c>
      <c r="J965">
        <v>8</v>
      </c>
      <c r="K965">
        <v>70</v>
      </c>
      <c r="L965" s="1" t="s">
        <v>81585</v>
      </c>
      <c r="M965" s="1" t="s">
        <v>81586</v>
      </c>
      <c r="N965" s="1" t="s">
        <v>4053</v>
      </c>
      <c r="O965" s="1" t="s">
        <v>106</v>
      </c>
      <c r="P965" s="1" t="s">
        <v>21572</v>
      </c>
      <c r="Q965" s="1" t="s">
        <v>81587</v>
      </c>
      <c r="R965">
        <v>1</v>
      </c>
    </row>
    <row r="966" spans="1:18" x14ac:dyDescent="0.4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s="1" t="s">
        <v>139</v>
      </c>
      <c r="H966" s="1" t="s">
        <v>139</v>
      </c>
      <c r="I966">
        <v>3</v>
      </c>
      <c r="J966">
        <v>6</v>
      </c>
      <c r="K966">
        <v>70</v>
      </c>
      <c r="L966" s="1" t="s">
        <v>81588</v>
      </c>
      <c r="M966" s="1" t="s">
        <v>81589</v>
      </c>
      <c r="N966" s="1" t="s">
        <v>19</v>
      </c>
      <c r="O966" s="1" t="s">
        <v>377</v>
      </c>
      <c r="P966" s="1" t="s">
        <v>58269</v>
      </c>
      <c r="Q966" s="1" t="s">
        <v>81590</v>
      </c>
      <c r="R966">
        <v>1</v>
      </c>
    </row>
    <row r="967" spans="1:18" x14ac:dyDescent="0.4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s="1" t="s">
        <v>77</v>
      </c>
      <c r="H967" s="1" t="s">
        <v>77</v>
      </c>
      <c r="I967">
        <v>4</v>
      </c>
      <c r="J967">
        <v>5</v>
      </c>
      <c r="K967">
        <v>70</v>
      </c>
      <c r="L967" s="1" t="s">
        <v>81591</v>
      </c>
      <c r="M967" s="1" t="s">
        <v>81592</v>
      </c>
      <c r="N967" s="1" t="s">
        <v>340</v>
      </c>
      <c r="O967" s="1" t="s">
        <v>218</v>
      </c>
      <c r="P967" s="1" t="s">
        <v>21656</v>
      </c>
      <c r="Q967" s="1" t="s">
        <v>81593</v>
      </c>
      <c r="R967">
        <v>1</v>
      </c>
    </row>
    <row r="968" spans="1:18" x14ac:dyDescent="0.4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s="1" t="s">
        <v>106</v>
      </c>
      <c r="H968" s="1" t="s">
        <v>106</v>
      </c>
      <c r="I968">
        <v>5</v>
      </c>
      <c r="J968">
        <v>4</v>
      </c>
      <c r="K968">
        <v>70</v>
      </c>
      <c r="L968" s="1" t="s">
        <v>81594</v>
      </c>
      <c r="M968" s="1" t="s">
        <v>81595</v>
      </c>
      <c r="N968" s="1" t="s">
        <v>3996</v>
      </c>
      <c r="O968" s="1" t="s">
        <v>77</v>
      </c>
      <c r="P968" s="1" t="s">
        <v>36101</v>
      </c>
      <c r="Q968" s="1" t="s">
        <v>81596</v>
      </c>
      <c r="R968">
        <v>1</v>
      </c>
    </row>
    <row r="969" spans="1:18" x14ac:dyDescent="0.4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s="1" t="s">
        <v>218</v>
      </c>
      <c r="H969" s="1" t="s">
        <v>218</v>
      </c>
      <c r="I969">
        <v>6</v>
      </c>
      <c r="J969">
        <v>3</v>
      </c>
      <c r="K969">
        <v>70</v>
      </c>
      <c r="L969" s="1" t="s">
        <v>81597</v>
      </c>
      <c r="M969" s="1" t="s">
        <v>81598</v>
      </c>
      <c r="N969" s="1" t="s">
        <v>311</v>
      </c>
      <c r="O969" s="1" t="s">
        <v>3966</v>
      </c>
      <c r="P969" s="1" t="s">
        <v>40612</v>
      </c>
      <c r="Q969" s="1" t="s">
        <v>81599</v>
      </c>
      <c r="R969">
        <v>1</v>
      </c>
    </row>
    <row r="970" spans="1:18" x14ac:dyDescent="0.4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s="1" t="s">
        <v>25</v>
      </c>
      <c r="H970" s="1" t="s">
        <v>25</v>
      </c>
      <c r="I970">
        <v>7</v>
      </c>
      <c r="J970">
        <v>2</v>
      </c>
      <c r="K970">
        <v>70</v>
      </c>
      <c r="L970" s="1" t="s">
        <v>81600</v>
      </c>
      <c r="M970" s="1" t="s">
        <v>81601</v>
      </c>
      <c r="N970" s="1" t="s">
        <v>79960</v>
      </c>
      <c r="O970" s="1" t="s">
        <v>139</v>
      </c>
      <c r="P970" s="1" t="s">
        <v>21257</v>
      </c>
      <c r="Q970" s="1" t="s">
        <v>81602</v>
      </c>
      <c r="R970">
        <v>1</v>
      </c>
    </row>
    <row r="971" spans="1:18" x14ac:dyDescent="0.4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s="1" t="s">
        <v>145</v>
      </c>
      <c r="H971" s="1" t="s">
        <v>145</v>
      </c>
      <c r="I971">
        <v>8</v>
      </c>
      <c r="J971">
        <v>1</v>
      </c>
      <c r="K971">
        <v>69</v>
      </c>
      <c r="L971" s="1" t="s">
        <v>404</v>
      </c>
      <c r="M971" s="1" t="s">
        <v>404</v>
      </c>
      <c r="N971" s="1" t="s">
        <v>79893</v>
      </c>
      <c r="O971" s="1" t="s">
        <v>1067</v>
      </c>
      <c r="P971" s="1" t="s">
        <v>40406</v>
      </c>
      <c r="Q971" s="1" t="s">
        <v>81603</v>
      </c>
      <c r="R971">
        <v>11</v>
      </c>
    </row>
    <row r="972" spans="1:18" x14ac:dyDescent="0.4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s="1" t="s">
        <v>3966</v>
      </c>
      <c r="H972" s="1" t="s">
        <v>3966</v>
      </c>
      <c r="I972">
        <v>9</v>
      </c>
      <c r="J972">
        <v>0</v>
      </c>
      <c r="K972">
        <v>69</v>
      </c>
      <c r="L972" s="1" t="s">
        <v>404</v>
      </c>
      <c r="M972" s="1" t="s">
        <v>404</v>
      </c>
      <c r="N972" s="1" t="s">
        <v>79866</v>
      </c>
      <c r="O972" s="1" t="s">
        <v>3950</v>
      </c>
      <c r="P972" s="1" t="s">
        <v>9617</v>
      </c>
      <c r="Q972" s="1" t="s">
        <v>81604</v>
      </c>
      <c r="R972">
        <v>11</v>
      </c>
    </row>
    <row r="973" spans="1:18" x14ac:dyDescent="0.4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s="1" t="s">
        <v>13</v>
      </c>
      <c r="H973" s="1" t="s">
        <v>13</v>
      </c>
      <c r="I973">
        <v>10</v>
      </c>
      <c r="J973">
        <v>0</v>
      </c>
      <c r="K973">
        <v>69</v>
      </c>
      <c r="L973" s="1" t="s">
        <v>404</v>
      </c>
      <c r="M973" s="1" t="s">
        <v>404</v>
      </c>
      <c r="N973" s="1" t="s">
        <v>79946</v>
      </c>
      <c r="O973" s="1" t="s">
        <v>238</v>
      </c>
      <c r="P973" s="1" t="s">
        <v>21371</v>
      </c>
      <c r="Q973" s="1" t="s">
        <v>81605</v>
      </c>
      <c r="R973">
        <v>11</v>
      </c>
    </row>
    <row r="974" spans="1:18" x14ac:dyDescent="0.4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s="1" t="s">
        <v>3905</v>
      </c>
      <c r="H974" s="1" t="s">
        <v>3905</v>
      </c>
      <c r="I974">
        <v>11</v>
      </c>
      <c r="J974">
        <v>0</v>
      </c>
      <c r="K974">
        <v>69</v>
      </c>
      <c r="L974" s="1" t="s">
        <v>404</v>
      </c>
      <c r="M974" s="1" t="s">
        <v>404</v>
      </c>
      <c r="N974" s="1" t="s">
        <v>79866</v>
      </c>
      <c r="O974" s="1" t="s">
        <v>25</v>
      </c>
      <c r="P974" s="1" t="s">
        <v>26489</v>
      </c>
      <c r="Q974" s="1" t="s">
        <v>81606</v>
      </c>
      <c r="R974">
        <v>11</v>
      </c>
    </row>
    <row r="975" spans="1:18" x14ac:dyDescent="0.4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s="1" t="s">
        <v>238</v>
      </c>
      <c r="H975" s="1" t="s">
        <v>238</v>
      </c>
      <c r="I975">
        <v>12</v>
      </c>
      <c r="J975">
        <v>0</v>
      </c>
      <c r="K975">
        <v>69</v>
      </c>
      <c r="L975" s="1" t="s">
        <v>404</v>
      </c>
      <c r="M975" s="1" t="s">
        <v>404</v>
      </c>
      <c r="N975" s="1" t="s">
        <v>79866</v>
      </c>
      <c r="O975" s="1" t="s">
        <v>4033</v>
      </c>
      <c r="P975" s="1" t="s">
        <v>26750</v>
      </c>
      <c r="Q975" s="1" t="s">
        <v>81607</v>
      </c>
      <c r="R975">
        <v>11</v>
      </c>
    </row>
    <row r="976" spans="1:18" x14ac:dyDescent="0.4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s="1" t="s">
        <v>48</v>
      </c>
      <c r="H976" s="1" t="s">
        <v>48</v>
      </c>
      <c r="I976">
        <v>13</v>
      </c>
      <c r="J976">
        <v>0</v>
      </c>
      <c r="K976">
        <v>69</v>
      </c>
      <c r="L976" s="1" t="s">
        <v>404</v>
      </c>
      <c r="M976" s="1" t="s">
        <v>404</v>
      </c>
      <c r="N976" s="1" t="s">
        <v>80136</v>
      </c>
      <c r="O976" s="1" t="s">
        <v>13</v>
      </c>
      <c r="P976" s="1" t="s">
        <v>57245</v>
      </c>
      <c r="Q976" s="1" t="s">
        <v>81608</v>
      </c>
      <c r="R976">
        <v>11</v>
      </c>
    </row>
    <row r="977" spans="1:18" x14ac:dyDescent="0.4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s="1" t="s">
        <v>1067</v>
      </c>
      <c r="H977" s="1" t="s">
        <v>1067</v>
      </c>
      <c r="I977">
        <v>14</v>
      </c>
      <c r="J977">
        <v>0</v>
      </c>
      <c r="K977">
        <v>68</v>
      </c>
      <c r="L977" s="1" t="s">
        <v>404</v>
      </c>
      <c r="M977" s="1" t="s">
        <v>404</v>
      </c>
      <c r="N977" s="1" t="s">
        <v>80078</v>
      </c>
      <c r="O977" s="1" t="s">
        <v>48</v>
      </c>
      <c r="P977" s="1" t="s">
        <v>35962</v>
      </c>
      <c r="Q977" s="1" t="s">
        <v>81609</v>
      </c>
      <c r="R977">
        <v>12</v>
      </c>
    </row>
    <row r="978" spans="1:18" x14ac:dyDescent="0.4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s="1" t="s">
        <v>300</v>
      </c>
      <c r="H978" s="1" t="s">
        <v>300</v>
      </c>
      <c r="I978">
        <v>15</v>
      </c>
      <c r="J978">
        <v>0</v>
      </c>
      <c r="K978">
        <v>68</v>
      </c>
      <c r="L978" s="1" t="s">
        <v>404</v>
      </c>
      <c r="M978" s="1" t="s">
        <v>404</v>
      </c>
      <c r="N978" s="1" t="s">
        <v>291</v>
      </c>
      <c r="O978" s="1" t="s">
        <v>19</v>
      </c>
      <c r="P978" s="1" t="s">
        <v>26741</v>
      </c>
      <c r="Q978" s="1" t="s">
        <v>81610</v>
      </c>
      <c r="R978">
        <v>12</v>
      </c>
    </row>
    <row r="979" spans="1:18" x14ac:dyDescent="0.4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s="1" t="s">
        <v>4033</v>
      </c>
      <c r="H979" s="1" t="s">
        <v>4033</v>
      </c>
      <c r="I979">
        <v>16</v>
      </c>
      <c r="J979">
        <v>0</v>
      </c>
      <c r="K979">
        <v>67</v>
      </c>
      <c r="L979" s="1" t="s">
        <v>404</v>
      </c>
      <c r="M979" s="1" t="s">
        <v>404</v>
      </c>
      <c r="N979" s="1" t="s">
        <v>325</v>
      </c>
      <c r="O979" s="1" t="s">
        <v>311</v>
      </c>
      <c r="P979" s="1" t="s">
        <v>9512</v>
      </c>
      <c r="Q979" s="1" t="s">
        <v>81611</v>
      </c>
      <c r="R979">
        <v>13</v>
      </c>
    </row>
    <row r="980" spans="1:18" x14ac:dyDescent="0.4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s="1" t="s">
        <v>404</v>
      </c>
      <c r="H980" s="1" t="s">
        <v>79826</v>
      </c>
      <c r="I980">
        <v>17</v>
      </c>
      <c r="J980">
        <v>0</v>
      </c>
      <c r="K980">
        <v>61</v>
      </c>
      <c r="L980" s="1" t="s">
        <v>404</v>
      </c>
      <c r="M980" s="1" t="s">
        <v>404</v>
      </c>
      <c r="N980" s="1" t="s">
        <v>4082</v>
      </c>
      <c r="O980" s="1" t="s">
        <v>3905</v>
      </c>
      <c r="P980" s="1" t="s">
        <v>21434</v>
      </c>
      <c r="Q980" s="1" t="s">
        <v>80637</v>
      </c>
      <c r="R980">
        <v>39</v>
      </c>
    </row>
    <row r="981" spans="1:18" x14ac:dyDescent="0.4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s="1" t="s">
        <v>404</v>
      </c>
      <c r="H981" s="1" t="s">
        <v>79826</v>
      </c>
      <c r="I981">
        <v>18</v>
      </c>
      <c r="J981">
        <v>0</v>
      </c>
      <c r="K981">
        <v>55</v>
      </c>
      <c r="L981" s="1" t="s">
        <v>404</v>
      </c>
      <c r="M981" s="1" t="s">
        <v>404</v>
      </c>
      <c r="N981" s="1" t="s">
        <v>79960</v>
      </c>
      <c r="O981" s="1" t="s">
        <v>300</v>
      </c>
      <c r="P981" s="1" t="s">
        <v>21428</v>
      </c>
      <c r="Q981" s="1" t="s">
        <v>80526</v>
      </c>
      <c r="R981">
        <v>46</v>
      </c>
    </row>
    <row r="982" spans="1:18" x14ac:dyDescent="0.4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s="1" t="s">
        <v>404</v>
      </c>
      <c r="H982" s="1" t="s">
        <v>79826</v>
      </c>
      <c r="I982">
        <v>19</v>
      </c>
      <c r="J982">
        <v>0</v>
      </c>
      <c r="K982">
        <v>39</v>
      </c>
      <c r="L982" s="1" t="s">
        <v>404</v>
      </c>
      <c r="M982" s="1" t="s">
        <v>404</v>
      </c>
      <c r="N982" s="1" t="s">
        <v>4033</v>
      </c>
      <c r="O982" s="1" t="s">
        <v>145</v>
      </c>
      <c r="P982" s="1" t="s">
        <v>59328</v>
      </c>
      <c r="Q982" s="1" t="s">
        <v>81612</v>
      </c>
      <c r="R982">
        <v>23</v>
      </c>
    </row>
    <row r="983" spans="1:18" x14ac:dyDescent="0.4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s="1" t="s">
        <v>404</v>
      </c>
      <c r="H983" s="1" t="s">
        <v>79826</v>
      </c>
      <c r="I983">
        <v>20</v>
      </c>
      <c r="J983">
        <v>0</v>
      </c>
      <c r="K983">
        <v>28</v>
      </c>
      <c r="L983" s="1" t="s">
        <v>404</v>
      </c>
      <c r="M983" s="1" t="s">
        <v>404</v>
      </c>
      <c r="N983" s="1" t="s">
        <v>4033</v>
      </c>
      <c r="O983" s="1" t="s">
        <v>340</v>
      </c>
      <c r="P983" s="1" t="s">
        <v>35927</v>
      </c>
      <c r="Q983" s="1" t="s">
        <v>81613</v>
      </c>
      <c r="R983">
        <v>5</v>
      </c>
    </row>
    <row r="984" spans="1:18" x14ac:dyDescent="0.4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s="1" t="s">
        <v>404</v>
      </c>
      <c r="H984" s="1" t="s">
        <v>79826</v>
      </c>
      <c r="I984">
        <v>21</v>
      </c>
      <c r="J984">
        <v>0</v>
      </c>
      <c r="K984">
        <v>11</v>
      </c>
      <c r="L984" s="1" t="s">
        <v>404</v>
      </c>
      <c r="M984" s="1" t="s">
        <v>404</v>
      </c>
      <c r="N984" s="1" t="s">
        <v>145</v>
      </c>
      <c r="O984" s="1" t="s">
        <v>3934</v>
      </c>
      <c r="P984" s="1" t="s">
        <v>10302</v>
      </c>
      <c r="Q984" s="1" t="s">
        <v>81614</v>
      </c>
      <c r="R984">
        <v>26</v>
      </c>
    </row>
    <row r="985" spans="1:18" x14ac:dyDescent="0.4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s="1" t="s">
        <v>404</v>
      </c>
      <c r="H985" s="1" t="s">
        <v>79826</v>
      </c>
      <c r="I985">
        <v>22</v>
      </c>
      <c r="J985">
        <v>0</v>
      </c>
      <c r="K985">
        <v>0</v>
      </c>
      <c r="L985" s="1" t="s">
        <v>404</v>
      </c>
      <c r="M985" s="1" t="s">
        <v>404</v>
      </c>
      <c r="N985" s="1" t="s">
        <v>404</v>
      </c>
      <c r="O985" s="1" t="s">
        <v>404</v>
      </c>
      <c r="P985" s="1" t="s">
        <v>404</v>
      </c>
      <c r="Q985" s="1" t="s">
        <v>404</v>
      </c>
      <c r="R985">
        <v>7</v>
      </c>
    </row>
    <row r="986" spans="1:18" x14ac:dyDescent="0.4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s="1" t="s">
        <v>79803</v>
      </c>
      <c r="H986" s="1" t="s">
        <v>79803</v>
      </c>
      <c r="I986">
        <v>1</v>
      </c>
      <c r="J986">
        <v>10</v>
      </c>
      <c r="K986">
        <v>67</v>
      </c>
      <c r="L986" s="1" t="s">
        <v>81615</v>
      </c>
      <c r="M986" s="1" t="s">
        <v>81616</v>
      </c>
      <c r="N986" s="1" t="s">
        <v>3950</v>
      </c>
      <c r="O986" s="1" t="s">
        <v>79803</v>
      </c>
      <c r="P986" s="1" t="s">
        <v>55093</v>
      </c>
      <c r="Q986" s="1" t="s">
        <v>81617</v>
      </c>
      <c r="R986">
        <v>1</v>
      </c>
    </row>
    <row r="987" spans="1:18" x14ac:dyDescent="0.4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s="1" t="s">
        <v>377</v>
      </c>
      <c r="H987" s="1" t="s">
        <v>377</v>
      </c>
      <c r="I987">
        <v>2</v>
      </c>
      <c r="J987">
        <v>8</v>
      </c>
      <c r="K987">
        <v>67</v>
      </c>
      <c r="L987" s="1" t="s">
        <v>81618</v>
      </c>
      <c r="M987" s="1" t="s">
        <v>81619</v>
      </c>
      <c r="N987" s="1" t="s">
        <v>19</v>
      </c>
      <c r="O987" s="1" t="s">
        <v>377</v>
      </c>
      <c r="P987" s="1" t="s">
        <v>57693</v>
      </c>
      <c r="Q987" s="1" t="s">
        <v>81620</v>
      </c>
      <c r="R987">
        <v>1</v>
      </c>
    </row>
    <row r="988" spans="1:18" x14ac:dyDescent="0.4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s="1" t="s">
        <v>139</v>
      </c>
      <c r="H988" s="1" t="s">
        <v>139</v>
      </c>
      <c r="I988">
        <v>3</v>
      </c>
      <c r="J988">
        <v>6</v>
      </c>
      <c r="K988">
        <v>67</v>
      </c>
      <c r="L988" s="1" t="s">
        <v>81621</v>
      </c>
      <c r="M988" s="1" t="s">
        <v>81622</v>
      </c>
      <c r="N988" s="1" t="s">
        <v>77</v>
      </c>
      <c r="O988" s="1" t="s">
        <v>139</v>
      </c>
      <c r="P988" s="1" t="s">
        <v>54934</v>
      </c>
      <c r="Q988" s="1" t="s">
        <v>81623</v>
      </c>
      <c r="R988">
        <v>1</v>
      </c>
    </row>
    <row r="989" spans="1:18" x14ac:dyDescent="0.4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77</v>
      </c>
      <c r="H989" s="1" t="s">
        <v>77</v>
      </c>
      <c r="I989">
        <v>4</v>
      </c>
      <c r="J989">
        <v>5</v>
      </c>
      <c r="K989">
        <v>67</v>
      </c>
      <c r="L989" s="1" t="s">
        <v>81624</v>
      </c>
      <c r="M989" s="1" t="s">
        <v>81625</v>
      </c>
      <c r="N989" s="1" t="s">
        <v>1067</v>
      </c>
      <c r="O989" s="1" t="s">
        <v>25</v>
      </c>
      <c r="P989" s="1" t="s">
        <v>59547</v>
      </c>
      <c r="Q989" s="1" t="s">
        <v>81626</v>
      </c>
      <c r="R989">
        <v>1</v>
      </c>
    </row>
    <row r="990" spans="1:18" x14ac:dyDescent="0.4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s="1" t="s">
        <v>106</v>
      </c>
      <c r="H990" s="1" t="s">
        <v>106</v>
      </c>
      <c r="I990">
        <v>5</v>
      </c>
      <c r="J990">
        <v>4</v>
      </c>
      <c r="K990">
        <v>67</v>
      </c>
      <c r="L990" s="1" t="s">
        <v>81627</v>
      </c>
      <c r="M990" s="1" t="s">
        <v>81628</v>
      </c>
      <c r="N990" s="1" t="s">
        <v>79946</v>
      </c>
      <c r="O990" s="1" t="s">
        <v>3966</v>
      </c>
      <c r="P990" s="1" t="s">
        <v>26459</v>
      </c>
      <c r="Q990" s="1" t="s">
        <v>81629</v>
      </c>
      <c r="R990">
        <v>1</v>
      </c>
    </row>
    <row r="991" spans="1:18" x14ac:dyDescent="0.4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s="1" t="s">
        <v>218</v>
      </c>
      <c r="H991" s="1" t="s">
        <v>218</v>
      </c>
      <c r="I991">
        <v>6</v>
      </c>
      <c r="J991">
        <v>3</v>
      </c>
      <c r="K991">
        <v>67</v>
      </c>
      <c r="L991" s="1" t="s">
        <v>81310</v>
      </c>
      <c r="M991" s="1" t="s">
        <v>81630</v>
      </c>
      <c r="N991" s="1" t="s">
        <v>19</v>
      </c>
      <c r="O991" s="1" t="s">
        <v>145</v>
      </c>
      <c r="P991" s="1" t="s">
        <v>21463</v>
      </c>
      <c r="Q991" s="1" t="s">
        <v>81631</v>
      </c>
      <c r="R991">
        <v>1</v>
      </c>
    </row>
    <row r="992" spans="1:18" x14ac:dyDescent="0.4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s="1" t="s">
        <v>25</v>
      </c>
      <c r="H992" s="1" t="s">
        <v>25</v>
      </c>
      <c r="I992">
        <v>7</v>
      </c>
      <c r="J992">
        <v>2</v>
      </c>
      <c r="K992">
        <v>67</v>
      </c>
      <c r="L992" s="1" t="s">
        <v>81632</v>
      </c>
      <c r="M992" s="1" t="s">
        <v>81633</v>
      </c>
      <c r="N992" s="1" t="s">
        <v>79893</v>
      </c>
      <c r="O992" s="1" t="s">
        <v>106</v>
      </c>
      <c r="P992" s="1" t="s">
        <v>40457</v>
      </c>
      <c r="Q992" s="1" t="s">
        <v>81634</v>
      </c>
      <c r="R992">
        <v>1</v>
      </c>
    </row>
    <row r="993" spans="1:18" x14ac:dyDescent="0.4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s="1" t="s">
        <v>145</v>
      </c>
      <c r="H993" s="1" t="s">
        <v>145</v>
      </c>
      <c r="I993">
        <v>8</v>
      </c>
      <c r="J993">
        <v>1</v>
      </c>
      <c r="K993">
        <v>67</v>
      </c>
      <c r="L993" s="1" t="s">
        <v>81635</v>
      </c>
      <c r="M993" s="1" t="s">
        <v>81636</v>
      </c>
      <c r="N993" s="1" t="s">
        <v>79897</v>
      </c>
      <c r="O993" s="1" t="s">
        <v>238</v>
      </c>
      <c r="P993" s="1" t="s">
        <v>26693</v>
      </c>
      <c r="Q993" s="1" t="s">
        <v>81637</v>
      </c>
      <c r="R993">
        <v>1</v>
      </c>
    </row>
    <row r="994" spans="1:18" x14ac:dyDescent="0.4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s="1" t="s">
        <v>3966</v>
      </c>
      <c r="H994" s="1" t="s">
        <v>3966</v>
      </c>
      <c r="I994">
        <v>9</v>
      </c>
      <c r="J994">
        <v>0</v>
      </c>
      <c r="K994">
        <v>67</v>
      </c>
      <c r="L994" s="1" t="s">
        <v>81638</v>
      </c>
      <c r="M994" s="1" t="s">
        <v>81639</v>
      </c>
      <c r="N994" s="1" t="s">
        <v>80239</v>
      </c>
      <c r="O994" s="1" t="s">
        <v>77</v>
      </c>
      <c r="P994" s="1" t="s">
        <v>54175</v>
      </c>
      <c r="Q994" s="1" t="s">
        <v>81640</v>
      </c>
      <c r="R994">
        <v>1</v>
      </c>
    </row>
    <row r="995" spans="1:18" x14ac:dyDescent="0.4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s="1" t="s">
        <v>13</v>
      </c>
      <c r="H995" s="1" t="s">
        <v>13</v>
      </c>
      <c r="I995">
        <v>10</v>
      </c>
      <c r="J995">
        <v>0</v>
      </c>
      <c r="K995">
        <v>66</v>
      </c>
      <c r="L995" s="1" t="s">
        <v>404</v>
      </c>
      <c r="M995" s="1" t="s">
        <v>404</v>
      </c>
      <c r="N995" s="1" t="s">
        <v>4062</v>
      </c>
      <c r="O995" s="1" t="s">
        <v>13</v>
      </c>
      <c r="P995" s="1" t="s">
        <v>40332</v>
      </c>
      <c r="Q995" s="1" t="s">
        <v>81641</v>
      </c>
      <c r="R995">
        <v>11</v>
      </c>
    </row>
    <row r="996" spans="1:18" x14ac:dyDescent="0.4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s="1" t="s">
        <v>3905</v>
      </c>
      <c r="H996" s="1" t="s">
        <v>3905</v>
      </c>
      <c r="I996">
        <v>11</v>
      </c>
      <c r="J996">
        <v>0</v>
      </c>
      <c r="K996">
        <v>66</v>
      </c>
      <c r="L996" s="1" t="s">
        <v>404</v>
      </c>
      <c r="M996" s="1" t="s">
        <v>404</v>
      </c>
      <c r="N996" s="1" t="s">
        <v>4086</v>
      </c>
      <c r="O996" s="1" t="s">
        <v>48</v>
      </c>
      <c r="P996" s="1" t="s">
        <v>21880</v>
      </c>
      <c r="Q996" s="1" t="s">
        <v>81018</v>
      </c>
      <c r="R996">
        <v>11</v>
      </c>
    </row>
    <row r="997" spans="1:18" x14ac:dyDescent="0.4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s="1" t="s">
        <v>238</v>
      </c>
      <c r="H997" s="1" t="s">
        <v>238</v>
      </c>
      <c r="I997">
        <v>12</v>
      </c>
      <c r="J997">
        <v>0</v>
      </c>
      <c r="K997">
        <v>66</v>
      </c>
      <c r="L997" s="1" t="s">
        <v>404</v>
      </c>
      <c r="M997" s="1" t="s">
        <v>404</v>
      </c>
      <c r="N997" s="1" t="s">
        <v>79822</v>
      </c>
      <c r="O997" s="1" t="s">
        <v>3905</v>
      </c>
      <c r="P997" s="1" t="s">
        <v>49733</v>
      </c>
      <c r="Q997" s="1" t="s">
        <v>81642</v>
      </c>
      <c r="R997">
        <v>11</v>
      </c>
    </row>
    <row r="998" spans="1:18" x14ac:dyDescent="0.4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s="1" t="s">
        <v>404</v>
      </c>
      <c r="H998" s="1" t="s">
        <v>79826</v>
      </c>
      <c r="I998">
        <v>13</v>
      </c>
      <c r="J998">
        <v>0</v>
      </c>
      <c r="K998">
        <v>59</v>
      </c>
      <c r="L998" s="1" t="s">
        <v>404</v>
      </c>
      <c r="M998" s="1" t="s">
        <v>404</v>
      </c>
      <c r="N998" s="1" t="s">
        <v>79820</v>
      </c>
      <c r="O998" s="1" t="s">
        <v>218</v>
      </c>
      <c r="P998" s="1" t="s">
        <v>36022</v>
      </c>
      <c r="Q998" s="1" t="s">
        <v>81643</v>
      </c>
      <c r="R998">
        <v>47</v>
      </c>
    </row>
    <row r="999" spans="1:18" x14ac:dyDescent="0.4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s="1" t="s">
        <v>404</v>
      </c>
      <c r="H999" s="1" t="s">
        <v>79826</v>
      </c>
      <c r="I999">
        <v>14</v>
      </c>
      <c r="J999">
        <v>0</v>
      </c>
      <c r="K999">
        <v>38</v>
      </c>
      <c r="L999" s="1" t="s">
        <v>404</v>
      </c>
      <c r="M999" s="1" t="s">
        <v>404</v>
      </c>
      <c r="N999" s="1" t="s">
        <v>3956</v>
      </c>
      <c r="O999" s="1" t="s">
        <v>340</v>
      </c>
      <c r="P999" s="1" t="s">
        <v>26247</v>
      </c>
      <c r="Q999" s="1" t="s">
        <v>81644</v>
      </c>
      <c r="R999">
        <v>6</v>
      </c>
    </row>
    <row r="1000" spans="1:18" x14ac:dyDescent="0.4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s="1" t="s">
        <v>404</v>
      </c>
      <c r="H1000" s="1" t="s">
        <v>79826</v>
      </c>
      <c r="I1000">
        <v>15</v>
      </c>
      <c r="J1000">
        <v>0</v>
      </c>
      <c r="K1000">
        <v>30</v>
      </c>
      <c r="L1000" s="1" t="s">
        <v>404</v>
      </c>
      <c r="M1000" s="1" t="s">
        <v>404</v>
      </c>
      <c r="N1000" s="1" t="s">
        <v>80264</v>
      </c>
      <c r="O1000" s="1" t="s">
        <v>3950</v>
      </c>
      <c r="P1000" s="1" t="s">
        <v>9904</v>
      </c>
      <c r="Q1000" s="1" t="s">
        <v>81645</v>
      </c>
      <c r="R1000">
        <v>3</v>
      </c>
    </row>
    <row r="1001" spans="1:18" x14ac:dyDescent="0.4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s="1" t="s">
        <v>404</v>
      </c>
      <c r="H1001" s="1" t="s">
        <v>79826</v>
      </c>
      <c r="I1001">
        <v>16</v>
      </c>
      <c r="J1001">
        <v>0</v>
      </c>
      <c r="K1001">
        <v>18</v>
      </c>
      <c r="L1001" s="1" t="s">
        <v>404</v>
      </c>
      <c r="M1001" s="1" t="s">
        <v>404</v>
      </c>
      <c r="N1001" s="1" t="s">
        <v>4033</v>
      </c>
      <c r="O1001" s="1" t="s">
        <v>1067</v>
      </c>
      <c r="P1001" s="1" t="s">
        <v>57626</v>
      </c>
      <c r="Q1001" s="1" t="s">
        <v>81646</v>
      </c>
      <c r="R1001">
        <v>5</v>
      </c>
    </row>
    <row r="1002" spans="1:18" x14ac:dyDescent="0.4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s="1" t="s">
        <v>404</v>
      </c>
      <c r="H1002" s="1" t="s">
        <v>79826</v>
      </c>
      <c r="I1002">
        <v>17</v>
      </c>
      <c r="J1002">
        <v>0</v>
      </c>
      <c r="K1002">
        <v>9</v>
      </c>
      <c r="L1002" s="1" t="s">
        <v>404</v>
      </c>
      <c r="M1002" s="1" t="s">
        <v>404</v>
      </c>
      <c r="N1002" s="1" t="s">
        <v>139</v>
      </c>
      <c r="O1002" s="1" t="s">
        <v>19</v>
      </c>
      <c r="P1002" s="1" t="s">
        <v>21740</v>
      </c>
      <c r="Q1002" s="1" t="s">
        <v>81647</v>
      </c>
      <c r="R1002">
        <v>23</v>
      </c>
    </row>
    <row r="1003" spans="1:18" x14ac:dyDescent="0.4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s="1" t="s">
        <v>404</v>
      </c>
      <c r="H1003" s="1" t="s">
        <v>79826</v>
      </c>
      <c r="I1003">
        <v>18</v>
      </c>
      <c r="J1003">
        <v>0</v>
      </c>
      <c r="K1003">
        <v>2</v>
      </c>
      <c r="L1003" s="1" t="s">
        <v>404</v>
      </c>
      <c r="M1003" s="1" t="s">
        <v>404</v>
      </c>
      <c r="N1003" s="1" t="s">
        <v>377</v>
      </c>
      <c r="O1003" s="1" t="s">
        <v>311</v>
      </c>
      <c r="P1003" s="1" t="s">
        <v>22430</v>
      </c>
      <c r="Q1003" s="1" t="s">
        <v>81648</v>
      </c>
      <c r="R1003">
        <v>48</v>
      </c>
    </row>
    <row r="1004" spans="1:18" x14ac:dyDescent="0.4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s="1" t="s">
        <v>404</v>
      </c>
      <c r="H1004" s="1" t="s">
        <v>79826</v>
      </c>
      <c r="I1004">
        <v>19</v>
      </c>
      <c r="J1004">
        <v>0</v>
      </c>
      <c r="K1004">
        <v>1</v>
      </c>
      <c r="L1004" s="1" t="s">
        <v>404</v>
      </c>
      <c r="M1004" s="1" t="s">
        <v>404</v>
      </c>
      <c r="N1004" s="1" t="s">
        <v>404</v>
      </c>
      <c r="O1004" s="1" t="s">
        <v>404</v>
      </c>
      <c r="P1004" s="1" t="s">
        <v>404</v>
      </c>
      <c r="Q1004" s="1" t="s">
        <v>404</v>
      </c>
      <c r="R1004">
        <v>30</v>
      </c>
    </row>
    <row r="1005" spans="1:18" x14ac:dyDescent="0.4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s="1" t="s">
        <v>404</v>
      </c>
      <c r="H1005" s="1" t="s">
        <v>79826</v>
      </c>
      <c r="I1005">
        <v>20</v>
      </c>
      <c r="J1005">
        <v>0</v>
      </c>
      <c r="K1005">
        <v>0</v>
      </c>
      <c r="L1005" s="1" t="s">
        <v>404</v>
      </c>
      <c r="M1005" s="1" t="s">
        <v>404</v>
      </c>
      <c r="N1005" s="1" t="s">
        <v>404</v>
      </c>
      <c r="O1005" s="1" t="s">
        <v>404</v>
      </c>
      <c r="P1005" s="1" t="s">
        <v>404</v>
      </c>
      <c r="Q1005" s="1" t="s">
        <v>404</v>
      </c>
      <c r="R1005">
        <v>3</v>
      </c>
    </row>
    <row r="1006" spans="1:18" x14ac:dyDescent="0.4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s="1" t="s">
        <v>404</v>
      </c>
      <c r="H1006" s="1" t="s">
        <v>415</v>
      </c>
      <c r="I1006">
        <v>21</v>
      </c>
      <c r="J1006">
        <v>0</v>
      </c>
      <c r="K1006">
        <v>66</v>
      </c>
      <c r="L1006" s="1" t="s">
        <v>404</v>
      </c>
      <c r="M1006" s="1" t="s">
        <v>404</v>
      </c>
      <c r="N1006" s="1" t="s">
        <v>4037</v>
      </c>
      <c r="O1006" s="1" t="s">
        <v>300</v>
      </c>
      <c r="P1006" s="1" t="s">
        <v>21311</v>
      </c>
      <c r="Q1006" s="1" t="s">
        <v>81649</v>
      </c>
      <c r="R1006">
        <v>2</v>
      </c>
    </row>
    <row r="1007" spans="1:18" x14ac:dyDescent="0.4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s="1" t="s">
        <v>404</v>
      </c>
      <c r="H1007" s="1" t="s">
        <v>415</v>
      </c>
      <c r="I1007">
        <v>22</v>
      </c>
      <c r="J1007">
        <v>0</v>
      </c>
      <c r="K1007">
        <v>66</v>
      </c>
      <c r="L1007" s="1" t="s">
        <v>404</v>
      </c>
      <c r="M1007" s="1" t="s">
        <v>404</v>
      </c>
      <c r="N1007" s="1" t="s">
        <v>79930</v>
      </c>
      <c r="O1007" s="1" t="s">
        <v>4033</v>
      </c>
      <c r="P1007" s="1" t="s">
        <v>40409</v>
      </c>
      <c r="Q1007" s="1" t="s">
        <v>81650</v>
      </c>
      <c r="R1007">
        <v>2</v>
      </c>
    </row>
    <row r="1008" spans="1:18" x14ac:dyDescent="0.4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s="1" t="s">
        <v>79803</v>
      </c>
      <c r="H1008" s="1" t="s">
        <v>79803</v>
      </c>
      <c r="I1008">
        <v>1</v>
      </c>
      <c r="J1008">
        <v>10</v>
      </c>
      <c r="K1008">
        <v>70</v>
      </c>
      <c r="L1008" s="1" t="s">
        <v>81651</v>
      </c>
      <c r="M1008" s="1" t="s">
        <v>81652</v>
      </c>
      <c r="N1008" s="1" t="s">
        <v>79907</v>
      </c>
      <c r="O1008" s="1" t="s">
        <v>77</v>
      </c>
      <c r="P1008" s="1" t="s">
        <v>33751</v>
      </c>
      <c r="Q1008" s="1" t="s">
        <v>81653</v>
      </c>
      <c r="R1008">
        <v>1</v>
      </c>
    </row>
    <row r="1009" spans="1:18" x14ac:dyDescent="0.4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s="1" t="s">
        <v>377</v>
      </c>
      <c r="H1009" s="1" t="s">
        <v>377</v>
      </c>
      <c r="I1009">
        <v>2</v>
      </c>
      <c r="J1009">
        <v>8</v>
      </c>
      <c r="K1009">
        <v>70</v>
      </c>
      <c r="L1009" s="1" t="s">
        <v>81654</v>
      </c>
      <c r="M1009" s="1" t="s">
        <v>81655</v>
      </c>
      <c r="N1009" s="1" t="s">
        <v>291</v>
      </c>
      <c r="O1009" s="1" t="s">
        <v>377</v>
      </c>
      <c r="P1009" s="1" t="s">
        <v>50772</v>
      </c>
      <c r="Q1009" s="1" t="s">
        <v>81656</v>
      </c>
      <c r="R1009">
        <v>1</v>
      </c>
    </row>
    <row r="1010" spans="1:18" x14ac:dyDescent="0.4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s="1" t="s">
        <v>139</v>
      </c>
      <c r="H1010" s="1" t="s">
        <v>139</v>
      </c>
      <c r="I1010">
        <v>3</v>
      </c>
      <c r="J1010">
        <v>6</v>
      </c>
      <c r="K1010">
        <v>70</v>
      </c>
      <c r="L1010" s="1" t="s">
        <v>81657</v>
      </c>
      <c r="M1010" s="1" t="s">
        <v>81658</v>
      </c>
      <c r="N1010" s="1" t="s">
        <v>80243</v>
      </c>
      <c r="O1010" s="1" t="s">
        <v>25</v>
      </c>
      <c r="P1010" s="1" t="s">
        <v>28950</v>
      </c>
      <c r="Q1010" s="1" t="s">
        <v>81659</v>
      </c>
      <c r="R1010">
        <v>1</v>
      </c>
    </row>
    <row r="1011" spans="1:18" x14ac:dyDescent="0.4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s="1" t="s">
        <v>77</v>
      </c>
      <c r="H1011" s="1" t="s">
        <v>77</v>
      </c>
      <c r="I1011">
        <v>4</v>
      </c>
      <c r="J1011">
        <v>5</v>
      </c>
      <c r="K1011">
        <v>70</v>
      </c>
      <c r="L1011" s="1" t="s">
        <v>81660</v>
      </c>
      <c r="M1011" s="1" t="s">
        <v>81661</v>
      </c>
      <c r="N1011" s="1" t="s">
        <v>80737</v>
      </c>
      <c r="O1011" s="1" t="s">
        <v>139</v>
      </c>
      <c r="P1011" s="1" t="s">
        <v>25967</v>
      </c>
      <c r="Q1011" s="1" t="s">
        <v>81662</v>
      </c>
      <c r="R1011">
        <v>1</v>
      </c>
    </row>
    <row r="1012" spans="1:18" x14ac:dyDescent="0.4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s="1" t="s">
        <v>106</v>
      </c>
      <c r="H1012" s="1" t="s">
        <v>106</v>
      </c>
      <c r="I1012">
        <v>5</v>
      </c>
      <c r="J1012">
        <v>4</v>
      </c>
      <c r="K1012">
        <v>69</v>
      </c>
      <c r="L1012" s="1" t="s">
        <v>404</v>
      </c>
      <c r="M1012" s="1" t="s">
        <v>404</v>
      </c>
      <c r="N1012" s="1" t="s">
        <v>80243</v>
      </c>
      <c r="O1012" s="1" t="s">
        <v>13</v>
      </c>
      <c r="P1012" s="1" t="s">
        <v>33927</v>
      </c>
      <c r="Q1012" s="1" t="s">
        <v>81663</v>
      </c>
      <c r="R1012">
        <v>11</v>
      </c>
    </row>
    <row r="1013" spans="1:18" x14ac:dyDescent="0.4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s="1" t="s">
        <v>218</v>
      </c>
      <c r="H1013" s="1" t="s">
        <v>218</v>
      </c>
      <c r="I1013">
        <v>6</v>
      </c>
      <c r="J1013">
        <v>3</v>
      </c>
      <c r="K1013">
        <v>69</v>
      </c>
      <c r="L1013" s="1" t="s">
        <v>404</v>
      </c>
      <c r="M1013" s="1" t="s">
        <v>404</v>
      </c>
      <c r="N1013" s="1" t="s">
        <v>80243</v>
      </c>
      <c r="O1013" s="1" t="s">
        <v>106</v>
      </c>
      <c r="P1013" s="1" t="s">
        <v>46734</v>
      </c>
      <c r="Q1013" s="1" t="s">
        <v>81664</v>
      </c>
      <c r="R1013">
        <v>11</v>
      </c>
    </row>
    <row r="1014" spans="1:18" x14ac:dyDescent="0.4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s="1" t="s">
        <v>25</v>
      </c>
      <c r="H1014" s="1" t="s">
        <v>25</v>
      </c>
      <c r="I1014">
        <v>7</v>
      </c>
      <c r="J1014">
        <v>2</v>
      </c>
      <c r="K1014">
        <v>69</v>
      </c>
      <c r="L1014" s="1" t="s">
        <v>404</v>
      </c>
      <c r="M1014" s="1" t="s">
        <v>404</v>
      </c>
      <c r="N1014" s="1" t="s">
        <v>80243</v>
      </c>
      <c r="O1014" s="1" t="s">
        <v>79803</v>
      </c>
      <c r="P1014" s="1" t="s">
        <v>43832</v>
      </c>
      <c r="Q1014" s="1" t="s">
        <v>81665</v>
      </c>
      <c r="R1014">
        <v>11</v>
      </c>
    </row>
    <row r="1015" spans="1:18" x14ac:dyDescent="0.4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s="1" t="s">
        <v>145</v>
      </c>
      <c r="H1015" s="1" t="s">
        <v>145</v>
      </c>
      <c r="I1015">
        <v>8</v>
      </c>
      <c r="J1015">
        <v>1</v>
      </c>
      <c r="K1015">
        <v>67</v>
      </c>
      <c r="L1015" s="1" t="s">
        <v>404</v>
      </c>
      <c r="M1015" s="1" t="s">
        <v>404</v>
      </c>
      <c r="N1015" s="1" t="s">
        <v>79907</v>
      </c>
      <c r="O1015" s="1" t="s">
        <v>3905</v>
      </c>
      <c r="P1015" s="1" t="s">
        <v>29097</v>
      </c>
      <c r="Q1015" s="1" t="s">
        <v>81666</v>
      </c>
      <c r="R1015">
        <v>49</v>
      </c>
    </row>
    <row r="1016" spans="1:18" x14ac:dyDescent="0.4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s="1" t="s">
        <v>3966</v>
      </c>
      <c r="H1016" s="1" t="s">
        <v>3966</v>
      </c>
      <c r="I1016">
        <v>9</v>
      </c>
      <c r="J1016">
        <v>0</v>
      </c>
      <c r="K1016">
        <v>67</v>
      </c>
      <c r="L1016" s="1" t="s">
        <v>404</v>
      </c>
      <c r="M1016" s="1" t="s">
        <v>404</v>
      </c>
      <c r="N1016" s="1" t="s">
        <v>79946</v>
      </c>
      <c r="O1016" s="1" t="s">
        <v>48</v>
      </c>
      <c r="P1016" s="1" t="s">
        <v>8860</v>
      </c>
      <c r="Q1016" s="1" t="s">
        <v>81667</v>
      </c>
      <c r="R1016">
        <v>13</v>
      </c>
    </row>
    <row r="1017" spans="1:18" x14ac:dyDescent="0.4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s="1" t="s">
        <v>13</v>
      </c>
      <c r="H1017" s="1" t="s">
        <v>13</v>
      </c>
      <c r="I1017">
        <v>10</v>
      </c>
      <c r="J1017">
        <v>0</v>
      </c>
      <c r="K1017">
        <v>67</v>
      </c>
      <c r="L1017" s="1" t="s">
        <v>404</v>
      </c>
      <c r="M1017" s="1" t="s">
        <v>404</v>
      </c>
      <c r="N1017" s="1" t="s">
        <v>291</v>
      </c>
      <c r="O1017" s="1" t="s">
        <v>145</v>
      </c>
      <c r="P1017" s="1" t="s">
        <v>29124</v>
      </c>
      <c r="Q1017" s="1" t="s">
        <v>81668</v>
      </c>
      <c r="R1017">
        <v>13</v>
      </c>
    </row>
    <row r="1018" spans="1:18" x14ac:dyDescent="0.4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s="1" t="s">
        <v>3905</v>
      </c>
      <c r="H1018" s="1" t="s">
        <v>3905</v>
      </c>
      <c r="I1018">
        <v>11</v>
      </c>
      <c r="J1018">
        <v>0</v>
      </c>
      <c r="K1018">
        <v>66</v>
      </c>
      <c r="L1018" s="1" t="s">
        <v>404</v>
      </c>
      <c r="M1018" s="1" t="s">
        <v>404</v>
      </c>
      <c r="N1018" s="1" t="s">
        <v>79946</v>
      </c>
      <c r="O1018" s="1" t="s">
        <v>3966</v>
      </c>
      <c r="P1018" s="1" t="s">
        <v>28936</v>
      </c>
      <c r="Q1018" s="1" t="s">
        <v>81669</v>
      </c>
      <c r="R1018">
        <v>14</v>
      </c>
    </row>
    <row r="1019" spans="1:18" x14ac:dyDescent="0.4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s="1" t="s">
        <v>238</v>
      </c>
      <c r="H1019" s="1" t="s">
        <v>238</v>
      </c>
      <c r="I1019">
        <v>12</v>
      </c>
      <c r="J1019">
        <v>0</v>
      </c>
      <c r="K1019">
        <v>65</v>
      </c>
      <c r="L1019" s="1" t="s">
        <v>404</v>
      </c>
      <c r="M1019" s="1" t="s">
        <v>404</v>
      </c>
      <c r="N1019" s="1" t="s">
        <v>164</v>
      </c>
      <c r="O1019" s="1" t="s">
        <v>218</v>
      </c>
      <c r="P1019" s="1" t="s">
        <v>50835</v>
      </c>
      <c r="Q1019" s="1" t="s">
        <v>81670</v>
      </c>
      <c r="R1019">
        <v>5</v>
      </c>
    </row>
    <row r="1020" spans="1:18" x14ac:dyDescent="0.4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s="1" t="s">
        <v>48</v>
      </c>
      <c r="H1020" s="1" t="s">
        <v>48</v>
      </c>
      <c r="I1020">
        <v>13</v>
      </c>
      <c r="J1020">
        <v>0</v>
      </c>
      <c r="K1020">
        <v>65</v>
      </c>
      <c r="L1020" s="1" t="s">
        <v>404</v>
      </c>
      <c r="M1020" s="1" t="s">
        <v>404</v>
      </c>
      <c r="N1020" s="1" t="s">
        <v>325</v>
      </c>
      <c r="O1020" s="1" t="s">
        <v>300</v>
      </c>
      <c r="P1020" s="1" t="s">
        <v>15257</v>
      </c>
      <c r="Q1020" s="1" t="s">
        <v>81671</v>
      </c>
      <c r="R1020">
        <v>15</v>
      </c>
    </row>
    <row r="1021" spans="1:18" x14ac:dyDescent="0.4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s="1" t="s">
        <v>404</v>
      </c>
      <c r="H1021" s="1" t="s">
        <v>79826</v>
      </c>
      <c r="I1021">
        <v>14</v>
      </c>
      <c r="J1021">
        <v>0</v>
      </c>
      <c r="K1021">
        <v>51</v>
      </c>
      <c r="L1021" s="1" t="s">
        <v>404</v>
      </c>
      <c r="M1021" s="1" t="s">
        <v>404</v>
      </c>
      <c r="N1021" s="1" t="s">
        <v>79822</v>
      </c>
      <c r="O1021" s="1" t="s">
        <v>1067</v>
      </c>
      <c r="P1021" s="1" t="s">
        <v>20185</v>
      </c>
      <c r="Q1021" s="1" t="s">
        <v>81672</v>
      </c>
      <c r="R1021">
        <v>30</v>
      </c>
    </row>
    <row r="1022" spans="1:18" x14ac:dyDescent="0.4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s="1" t="s">
        <v>404</v>
      </c>
      <c r="H1022" s="1" t="s">
        <v>79826</v>
      </c>
      <c r="I1022">
        <v>15</v>
      </c>
      <c r="J1022">
        <v>0</v>
      </c>
      <c r="K1022">
        <v>25</v>
      </c>
      <c r="L1022" s="1" t="s">
        <v>404</v>
      </c>
      <c r="M1022" s="1" t="s">
        <v>404</v>
      </c>
      <c r="N1022" s="1" t="s">
        <v>25</v>
      </c>
      <c r="O1022" s="1" t="s">
        <v>4033</v>
      </c>
      <c r="P1022" s="1" t="s">
        <v>22528</v>
      </c>
      <c r="Q1022" s="1" t="s">
        <v>81673</v>
      </c>
      <c r="R1022">
        <v>4</v>
      </c>
    </row>
    <row r="1023" spans="1:18" x14ac:dyDescent="0.4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s="1" t="s">
        <v>404</v>
      </c>
      <c r="H1023" s="1" t="s">
        <v>79826</v>
      </c>
      <c r="I1023">
        <v>16</v>
      </c>
      <c r="J1023">
        <v>0</v>
      </c>
      <c r="K1023">
        <v>25</v>
      </c>
      <c r="L1023" s="1" t="s">
        <v>404</v>
      </c>
      <c r="M1023" s="1" t="s">
        <v>404</v>
      </c>
      <c r="N1023" s="1" t="s">
        <v>145</v>
      </c>
      <c r="O1023" s="1" t="s">
        <v>340</v>
      </c>
      <c r="P1023" s="1" t="s">
        <v>13371</v>
      </c>
      <c r="Q1023" s="1" t="s">
        <v>81674</v>
      </c>
      <c r="R1023">
        <v>4</v>
      </c>
    </row>
    <row r="1024" spans="1:18" x14ac:dyDescent="0.4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s="1" t="s">
        <v>404</v>
      </c>
      <c r="H1024" s="1" t="s">
        <v>79826</v>
      </c>
      <c r="I1024">
        <v>17</v>
      </c>
      <c r="J1024">
        <v>0</v>
      </c>
      <c r="K1024">
        <v>19</v>
      </c>
      <c r="L1024" s="1" t="s">
        <v>404</v>
      </c>
      <c r="M1024" s="1" t="s">
        <v>404</v>
      </c>
      <c r="N1024" s="1" t="s">
        <v>3966</v>
      </c>
      <c r="O1024" s="1" t="s">
        <v>311</v>
      </c>
      <c r="P1024" s="1" t="s">
        <v>11560</v>
      </c>
      <c r="Q1024" s="1" t="s">
        <v>81675</v>
      </c>
      <c r="R1024">
        <v>10</v>
      </c>
    </row>
    <row r="1025" spans="1:18" x14ac:dyDescent="0.4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s="1" t="s">
        <v>404</v>
      </c>
      <c r="H1025" s="1" t="s">
        <v>79826</v>
      </c>
      <c r="I1025">
        <v>18</v>
      </c>
      <c r="J1025">
        <v>0</v>
      </c>
      <c r="K1025">
        <v>18</v>
      </c>
      <c r="L1025" s="1" t="s">
        <v>404</v>
      </c>
      <c r="M1025" s="1" t="s">
        <v>404</v>
      </c>
      <c r="N1025" s="1" t="s">
        <v>3966</v>
      </c>
      <c r="O1025" s="1" t="s">
        <v>3950</v>
      </c>
      <c r="P1025" s="1" t="s">
        <v>10526</v>
      </c>
      <c r="Q1025" s="1" t="s">
        <v>81676</v>
      </c>
      <c r="R1025">
        <v>20</v>
      </c>
    </row>
    <row r="1026" spans="1:18" x14ac:dyDescent="0.4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s="1" t="s">
        <v>404</v>
      </c>
      <c r="H1026" s="1" t="s">
        <v>79826</v>
      </c>
      <c r="I1026">
        <v>19</v>
      </c>
      <c r="J1026">
        <v>0</v>
      </c>
      <c r="K1026">
        <v>6</v>
      </c>
      <c r="L1026" s="1" t="s">
        <v>404</v>
      </c>
      <c r="M1026" s="1" t="s">
        <v>404</v>
      </c>
      <c r="N1026" s="1" t="s">
        <v>218</v>
      </c>
      <c r="O1026" s="1" t="s">
        <v>19</v>
      </c>
      <c r="P1026" s="1" t="s">
        <v>36991</v>
      </c>
      <c r="Q1026" s="1" t="s">
        <v>81677</v>
      </c>
      <c r="R1026">
        <v>20</v>
      </c>
    </row>
    <row r="1027" spans="1:18" x14ac:dyDescent="0.4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s="1" t="s">
        <v>404</v>
      </c>
      <c r="H1027" s="1" t="s">
        <v>79826</v>
      </c>
      <c r="I1027">
        <v>20</v>
      </c>
      <c r="J1027">
        <v>0</v>
      </c>
      <c r="K1027">
        <v>1</v>
      </c>
      <c r="L1027" s="1" t="s">
        <v>404</v>
      </c>
      <c r="M1027" s="1" t="s">
        <v>404</v>
      </c>
      <c r="N1027" s="1" t="s">
        <v>404</v>
      </c>
      <c r="O1027" s="1" t="s">
        <v>404</v>
      </c>
      <c r="P1027" s="1" t="s">
        <v>404</v>
      </c>
      <c r="Q1027" s="1" t="s">
        <v>404</v>
      </c>
      <c r="R1027">
        <v>3</v>
      </c>
    </row>
    <row r="1028" spans="1:18" x14ac:dyDescent="0.4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s="1" t="s">
        <v>404</v>
      </c>
      <c r="H1028" s="1" t="s">
        <v>79826</v>
      </c>
      <c r="I1028">
        <v>21</v>
      </c>
      <c r="J1028">
        <v>0</v>
      </c>
      <c r="K1028">
        <v>0</v>
      </c>
      <c r="L1028" s="1" t="s">
        <v>404</v>
      </c>
      <c r="M1028" s="1" t="s">
        <v>404</v>
      </c>
      <c r="N1028" s="1" t="s">
        <v>404</v>
      </c>
      <c r="O1028" s="1" t="s">
        <v>404</v>
      </c>
      <c r="P1028" s="1" t="s">
        <v>404</v>
      </c>
      <c r="Q1028" s="1" t="s">
        <v>404</v>
      </c>
      <c r="R1028">
        <v>5</v>
      </c>
    </row>
    <row r="1029" spans="1:18" x14ac:dyDescent="0.4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s="1" t="s">
        <v>404</v>
      </c>
      <c r="H1029" s="1" t="s">
        <v>415</v>
      </c>
      <c r="I1029">
        <v>22</v>
      </c>
      <c r="J1029">
        <v>0</v>
      </c>
      <c r="K1029">
        <v>69</v>
      </c>
      <c r="L1029" s="1" t="s">
        <v>404</v>
      </c>
      <c r="M1029" s="1" t="s">
        <v>404</v>
      </c>
      <c r="N1029" s="1" t="s">
        <v>3982</v>
      </c>
      <c r="O1029" s="1" t="s">
        <v>238</v>
      </c>
      <c r="P1029" s="1" t="s">
        <v>15074</v>
      </c>
      <c r="Q1029" s="1" t="s">
        <v>81678</v>
      </c>
      <c r="R1029">
        <v>2</v>
      </c>
    </row>
    <row r="1030" spans="1:18" x14ac:dyDescent="0.4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79803</v>
      </c>
      <c r="H1030" s="1" t="s">
        <v>79803</v>
      </c>
      <c r="I1030">
        <v>1</v>
      </c>
      <c r="J1030">
        <v>10</v>
      </c>
      <c r="K1030">
        <v>58</v>
      </c>
      <c r="L1030" s="1" t="s">
        <v>81679</v>
      </c>
      <c r="M1030" s="1" t="s">
        <v>81680</v>
      </c>
      <c r="N1030" s="1" t="s">
        <v>79883</v>
      </c>
      <c r="O1030" s="1" t="s">
        <v>377</v>
      </c>
      <c r="P1030" s="1" t="s">
        <v>15186</v>
      </c>
      <c r="Q1030" s="1" t="s">
        <v>81681</v>
      </c>
      <c r="R1030">
        <v>1</v>
      </c>
    </row>
    <row r="1031" spans="1:18" x14ac:dyDescent="0.4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s="1" t="s">
        <v>377</v>
      </c>
      <c r="H1031" s="1" t="s">
        <v>377</v>
      </c>
      <c r="I1031">
        <v>2</v>
      </c>
      <c r="J1031">
        <v>8</v>
      </c>
      <c r="K1031">
        <v>58</v>
      </c>
      <c r="L1031" s="1" t="s">
        <v>81682</v>
      </c>
      <c r="M1031" s="1" t="s">
        <v>81683</v>
      </c>
      <c r="N1031" s="1" t="s">
        <v>79883</v>
      </c>
      <c r="O1031" s="1" t="s">
        <v>139</v>
      </c>
      <c r="P1031" s="1" t="s">
        <v>35180</v>
      </c>
      <c r="Q1031" s="1" t="s">
        <v>81684</v>
      </c>
      <c r="R1031">
        <v>1</v>
      </c>
    </row>
    <row r="1032" spans="1:18" x14ac:dyDescent="0.4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s="1" t="s">
        <v>139</v>
      </c>
      <c r="H1032" s="1" t="s">
        <v>139</v>
      </c>
      <c r="I1032">
        <v>3</v>
      </c>
      <c r="J1032">
        <v>6</v>
      </c>
      <c r="K1032">
        <v>58</v>
      </c>
      <c r="L1032" s="1" t="s">
        <v>81685</v>
      </c>
      <c r="M1032" s="1" t="s">
        <v>81686</v>
      </c>
      <c r="N1032" s="1" t="s">
        <v>3982</v>
      </c>
      <c r="O1032" s="1" t="s">
        <v>79803</v>
      </c>
      <c r="P1032" s="1" t="s">
        <v>28961</v>
      </c>
      <c r="Q1032" s="1" t="s">
        <v>81687</v>
      </c>
      <c r="R1032">
        <v>1</v>
      </c>
    </row>
    <row r="1033" spans="1:18" x14ac:dyDescent="0.4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s="1" t="s">
        <v>77</v>
      </c>
      <c r="H1033" s="1" t="s">
        <v>77</v>
      </c>
      <c r="I1033">
        <v>4</v>
      </c>
      <c r="J1033">
        <v>5</v>
      </c>
      <c r="K1033">
        <v>58</v>
      </c>
      <c r="L1033" s="1" t="s">
        <v>81688</v>
      </c>
      <c r="M1033" s="1" t="s">
        <v>81689</v>
      </c>
      <c r="N1033" s="1" t="s">
        <v>164</v>
      </c>
      <c r="O1033" s="1" t="s">
        <v>77</v>
      </c>
      <c r="P1033" s="1" t="s">
        <v>16934</v>
      </c>
      <c r="Q1033" s="1" t="s">
        <v>81690</v>
      </c>
      <c r="R1033">
        <v>1</v>
      </c>
    </row>
    <row r="1034" spans="1:18" x14ac:dyDescent="0.4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s="1" t="s">
        <v>106</v>
      </c>
      <c r="H1034" s="1" t="s">
        <v>106</v>
      </c>
      <c r="I1034">
        <v>5</v>
      </c>
      <c r="J1034">
        <v>4</v>
      </c>
      <c r="K1034">
        <v>58</v>
      </c>
      <c r="L1034" s="1" t="s">
        <v>81691</v>
      </c>
      <c r="M1034" s="1" t="s">
        <v>81692</v>
      </c>
      <c r="N1034" s="1" t="s">
        <v>80136</v>
      </c>
      <c r="O1034" s="1" t="s">
        <v>25</v>
      </c>
      <c r="P1034" s="1" t="s">
        <v>37429</v>
      </c>
      <c r="Q1034" s="1" t="s">
        <v>81693</v>
      </c>
      <c r="R1034">
        <v>1</v>
      </c>
    </row>
    <row r="1035" spans="1:18" x14ac:dyDescent="0.4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s="1" t="s">
        <v>218</v>
      </c>
      <c r="H1035" s="1" t="s">
        <v>218</v>
      </c>
      <c r="I1035">
        <v>6</v>
      </c>
      <c r="J1035">
        <v>3</v>
      </c>
      <c r="K1035">
        <v>58</v>
      </c>
      <c r="L1035" s="1" t="s">
        <v>81694</v>
      </c>
      <c r="M1035" s="1" t="s">
        <v>81695</v>
      </c>
      <c r="N1035" s="1" t="s">
        <v>80264</v>
      </c>
      <c r="O1035" s="1" t="s">
        <v>106</v>
      </c>
      <c r="P1035" s="1" t="s">
        <v>35117</v>
      </c>
      <c r="Q1035" s="1" t="s">
        <v>81696</v>
      </c>
      <c r="R1035">
        <v>1</v>
      </c>
    </row>
    <row r="1036" spans="1:18" x14ac:dyDescent="0.4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s="1" t="s">
        <v>25</v>
      </c>
      <c r="H1036" s="1" t="s">
        <v>25</v>
      </c>
      <c r="I1036">
        <v>7</v>
      </c>
      <c r="J1036">
        <v>2</v>
      </c>
      <c r="K1036">
        <v>58</v>
      </c>
      <c r="L1036" s="1" t="s">
        <v>81697</v>
      </c>
      <c r="M1036" s="1" t="s">
        <v>81698</v>
      </c>
      <c r="N1036" s="1" t="s">
        <v>164</v>
      </c>
      <c r="O1036" s="1" t="s">
        <v>145</v>
      </c>
      <c r="P1036" s="1" t="s">
        <v>25273</v>
      </c>
      <c r="Q1036" s="1" t="s">
        <v>81699</v>
      </c>
      <c r="R1036">
        <v>1</v>
      </c>
    </row>
    <row r="1037" spans="1:18" x14ac:dyDescent="0.4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s="1" t="s">
        <v>145</v>
      </c>
      <c r="H1037" s="1" t="s">
        <v>145</v>
      </c>
      <c r="I1037">
        <v>8</v>
      </c>
      <c r="J1037">
        <v>1</v>
      </c>
      <c r="K1037">
        <v>58</v>
      </c>
      <c r="L1037" s="1" t="s">
        <v>81700</v>
      </c>
      <c r="M1037" s="1" t="s">
        <v>81701</v>
      </c>
      <c r="N1037" s="1" t="s">
        <v>3956</v>
      </c>
      <c r="O1037" s="1" t="s">
        <v>218</v>
      </c>
      <c r="P1037" s="1" t="s">
        <v>15142</v>
      </c>
      <c r="Q1037" s="1" t="s">
        <v>81702</v>
      </c>
      <c r="R1037">
        <v>1</v>
      </c>
    </row>
    <row r="1038" spans="1:18" x14ac:dyDescent="0.4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s="1" t="s">
        <v>3966</v>
      </c>
      <c r="H1038" s="1" t="s">
        <v>3966</v>
      </c>
      <c r="I1038">
        <v>9</v>
      </c>
      <c r="J1038">
        <v>0</v>
      </c>
      <c r="K1038">
        <v>57</v>
      </c>
      <c r="L1038" s="1" t="s">
        <v>404</v>
      </c>
      <c r="M1038" s="1" t="s">
        <v>404</v>
      </c>
      <c r="N1038" s="1" t="s">
        <v>4086</v>
      </c>
      <c r="O1038" s="1" t="s">
        <v>48</v>
      </c>
      <c r="P1038" s="1" t="s">
        <v>37443</v>
      </c>
      <c r="Q1038" s="1" t="s">
        <v>81703</v>
      </c>
      <c r="R1038">
        <v>11</v>
      </c>
    </row>
    <row r="1039" spans="1:18" x14ac:dyDescent="0.4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s="1" t="s">
        <v>13</v>
      </c>
      <c r="H1039" s="1" t="s">
        <v>13</v>
      </c>
      <c r="I1039">
        <v>10</v>
      </c>
      <c r="J1039">
        <v>0</v>
      </c>
      <c r="K1039">
        <v>57</v>
      </c>
      <c r="L1039" s="1" t="s">
        <v>404</v>
      </c>
      <c r="M1039" s="1" t="s">
        <v>404</v>
      </c>
      <c r="N1039" s="1" t="s">
        <v>79822</v>
      </c>
      <c r="O1039" s="1" t="s">
        <v>300</v>
      </c>
      <c r="P1039" s="1" t="s">
        <v>30365</v>
      </c>
      <c r="Q1039" s="1" t="s">
        <v>81704</v>
      </c>
      <c r="R1039">
        <v>11</v>
      </c>
    </row>
    <row r="1040" spans="1:18" x14ac:dyDescent="0.4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s="1" t="s">
        <v>3905</v>
      </c>
      <c r="H1040" s="1" t="s">
        <v>3905</v>
      </c>
      <c r="I1040">
        <v>11</v>
      </c>
      <c r="J1040">
        <v>0</v>
      </c>
      <c r="K1040">
        <v>57</v>
      </c>
      <c r="L1040" s="1" t="s">
        <v>404</v>
      </c>
      <c r="M1040" s="1" t="s">
        <v>404</v>
      </c>
      <c r="N1040" s="1" t="s">
        <v>3956</v>
      </c>
      <c r="O1040" s="1" t="s">
        <v>3905</v>
      </c>
      <c r="P1040" s="1" t="s">
        <v>16929</v>
      </c>
      <c r="Q1040" s="1" t="s">
        <v>81705</v>
      </c>
      <c r="R1040">
        <v>11</v>
      </c>
    </row>
    <row r="1041" spans="1:18" x14ac:dyDescent="0.4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s="1" t="s">
        <v>238</v>
      </c>
      <c r="H1041" s="1" t="s">
        <v>238</v>
      </c>
      <c r="I1041">
        <v>12</v>
      </c>
      <c r="J1041">
        <v>0</v>
      </c>
      <c r="K1041">
        <v>57</v>
      </c>
      <c r="L1041" s="1" t="s">
        <v>404</v>
      </c>
      <c r="M1041" s="1" t="s">
        <v>404</v>
      </c>
      <c r="N1041" s="1" t="s">
        <v>79960</v>
      </c>
      <c r="O1041" s="1" t="s">
        <v>3966</v>
      </c>
      <c r="P1041" s="1" t="s">
        <v>8372</v>
      </c>
      <c r="Q1041" s="1" t="s">
        <v>81706</v>
      </c>
      <c r="R1041">
        <v>11</v>
      </c>
    </row>
    <row r="1042" spans="1:18" x14ac:dyDescent="0.4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s="1" t="s">
        <v>48</v>
      </c>
      <c r="H1042" s="1" t="s">
        <v>48</v>
      </c>
      <c r="I1042">
        <v>13</v>
      </c>
      <c r="J1042">
        <v>0</v>
      </c>
      <c r="K1042">
        <v>57</v>
      </c>
      <c r="L1042" s="1" t="s">
        <v>404</v>
      </c>
      <c r="M1042" s="1" t="s">
        <v>404</v>
      </c>
      <c r="N1042" s="1" t="s">
        <v>79820</v>
      </c>
      <c r="O1042" s="1" t="s">
        <v>13</v>
      </c>
      <c r="P1042" s="1" t="s">
        <v>44480</v>
      </c>
      <c r="Q1042" s="1" t="s">
        <v>81707</v>
      </c>
      <c r="R1042">
        <v>11</v>
      </c>
    </row>
    <row r="1043" spans="1:18" x14ac:dyDescent="0.4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s="1" t="s">
        <v>1067</v>
      </c>
      <c r="H1043" s="1" t="s">
        <v>1067</v>
      </c>
      <c r="I1043">
        <v>14</v>
      </c>
      <c r="J1043">
        <v>0</v>
      </c>
      <c r="K1043">
        <v>56</v>
      </c>
      <c r="L1043" s="1" t="s">
        <v>404</v>
      </c>
      <c r="M1043" s="1" t="s">
        <v>404</v>
      </c>
      <c r="N1043" s="1" t="s">
        <v>79866</v>
      </c>
      <c r="O1043" s="1" t="s">
        <v>4033</v>
      </c>
      <c r="P1043" s="1" t="s">
        <v>30255</v>
      </c>
      <c r="Q1043" s="1" t="s">
        <v>81708</v>
      </c>
      <c r="R1043">
        <v>12</v>
      </c>
    </row>
    <row r="1044" spans="1:18" x14ac:dyDescent="0.4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s="1" t="s">
        <v>300</v>
      </c>
      <c r="H1044" s="1" t="s">
        <v>300</v>
      </c>
      <c r="I1044">
        <v>15</v>
      </c>
      <c r="J1044">
        <v>0</v>
      </c>
      <c r="K1044">
        <v>55</v>
      </c>
      <c r="L1044" s="1" t="s">
        <v>404</v>
      </c>
      <c r="M1044" s="1" t="s">
        <v>404</v>
      </c>
      <c r="N1044" s="1" t="s">
        <v>4086</v>
      </c>
      <c r="O1044" s="1" t="s">
        <v>238</v>
      </c>
      <c r="P1044" s="1" t="s">
        <v>25195</v>
      </c>
      <c r="Q1044" s="1" t="s">
        <v>81709</v>
      </c>
      <c r="R1044">
        <v>6</v>
      </c>
    </row>
    <row r="1045" spans="1:18" x14ac:dyDescent="0.4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s="1" t="s">
        <v>404</v>
      </c>
      <c r="H1045" s="1" t="s">
        <v>79826</v>
      </c>
      <c r="I1045">
        <v>16</v>
      </c>
      <c r="J1045">
        <v>0</v>
      </c>
      <c r="K1045">
        <v>46</v>
      </c>
      <c r="L1045" s="1" t="s">
        <v>404</v>
      </c>
      <c r="M1045" s="1" t="s">
        <v>404</v>
      </c>
      <c r="N1045" s="1" t="s">
        <v>4037</v>
      </c>
      <c r="O1045" s="1" t="s">
        <v>3950</v>
      </c>
      <c r="P1045" s="1" t="s">
        <v>4414</v>
      </c>
      <c r="Q1045" s="1" t="s">
        <v>81710</v>
      </c>
      <c r="R1045">
        <v>20</v>
      </c>
    </row>
    <row r="1046" spans="1:18" x14ac:dyDescent="0.4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s="1" t="s">
        <v>404</v>
      </c>
      <c r="H1046" s="1" t="s">
        <v>81711</v>
      </c>
      <c r="I1046">
        <v>17</v>
      </c>
      <c r="J1046">
        <v>0</v>
      </c>
      <c r="K1046">
        <v>41</v>
      </c>
      <c r="L1046" s="1" t="s">
        <v>404</v>
      </c>
      <c r="M1046" s="1" t="s">
        <v>404</v>
      </c>
      <c r="N1046" s="1" t="s">
        <v>3975</v>
      </c>
      <c r="O1046" s="1" t="s">
        <v>19</v>
      </c>
      <c r="P1046" s="1" t="s">
        <v>22475</v>
      </c>
      <c r="Q1046" s="1" t="s">
        <v>81712</v>
      </c>
      <c r="R1046">
        <v>50</v>
      </c>
    </row>
    <row r="1047" spans="1:18" x14ac:dyDescent="0.4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s="1" t="s">
        <v>404</v>
      </c>
      <c r="H1047" s="1" t="s">
        <v>79826</v>
      </c>
      <c r="I1047">
        <v>18</v>
      </c>
      <c r="J1047">
        <v>0</v>
      </c>
      <c r="K1047">
        <v>25</v>
      </c>
      <c r="L1047" s="1" t="s">
        <v>404</v>
      </c>
      <c r="M1047" s="1" t="s">
        <v>404</v>
      </c>
      <c r="N1047" s="1" t="s">
        <v>3934</v>
      </c>
      <c r="O1047" s="1" t="s">
        <v>1067</v>
      </c>
      <c r="P1047" s="1" t="s">
        <v>8455</v>
      </c>
      <c r="Q1047" s="1" t="s">
        <v>81713</v>
      </c>
      <c r="R1047">
        <v>47</v>
      </c>
    </row>
    <row r="1048" spans="1:18" x14ac:dyDescent="0.4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s="1" t="s">
        <v>404</v>
      </c>
      <c r="H1048" s="1" t="s">
        <v>79826</v>
      </c>
      <c r="I1048">
        <v>19</v>
      </c>
      <c r="J1048">
        <v>0</v>
      </c>
      <c r="K1048">
        <v>23</v>
      </c>
      <c r="L1048" s="1" t="s">
        <v>404</v>
      </c>
      <c r="M1048" s="1" t="s">
        <v>404</v>
      </c>
      <c r="N1048" s="1" t="s">
        <v>238</v>
      </c>
      <c r="O1048" s="1" t="s">
        <v>311</v>
      </c>
      <c r="P1048" s="1" t="s">
        <v>32251</v>
      </c>
      <c r="Q1048" s="1" t="s">
        <v>81714</v>
      </c>
      <c r="R1048">
        <v>20</v>
      </c>
    </row>
    <row r="1049" spans="1:18" x14ac:dyDescent="0.4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s="1" t="s">
        <v>404</v>
      </c>
      <c r="H1049" s="1" t="s">
        <v>79826</v>
      </c>
      <c r="I1049">
        <v>20</v>
      </c>
      <c r="J1049">
        <v>0</v>
      </c>
      <c r="K1049">
        <v>12</v>
      </c>
      <c r="L1049" s="1" t="s">
        <v>404</v>
      </c>
      <c r="M1049" s="1" t="s">
        <v>404</v>
      </c>
      <c r="N1049" s="1" t="s">
        <v>238</v>
      </c>
      <c r="O1049" s="1" t="s">
        <v>340</v>
      </c>
      <c r="P1049" s="1" t="s">
        <v>20140</v>
      </c>
      <c r="Q1049" s="1" t="s">
        <v>81715</v>
      </c>
      <c r="R1049">
        <v>20</v>
      </c>
    </row>
    <row r="1050" spans="1:18" x14ac:dyDescent="0.4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s="1" t="s">
        <v>404</v>
      </c>
      <c r="H1050" s="1" t="s">
        <v>79826</v>
      </c>
      <c r="I1050">
        <v>21</v>
      </c>
      <c r="J1050">
        <v>0</v>
      </c>
      <c r="K1050">
        <v>1</v>
      </c>
      <c r="L1050" s="1" t="s">
        <v>404</v>
      </c>
      <c r="M1050" s="1" t="s">
        <v>404</v>
      </c>
      <c r="N1050" s="1" t="s">
        <v>404</v>
      </c>
      <c r="O1050" s="1" t="s">
        <v>404</v>
      </c>
      <c r="P1050" s="1" t="s">
        <v>404</v>
      </c>
      <c r="Q1050" s="1" t="s">
        <v>404</v>
      </c>
      <c r="R1050">
        <v>4</v>
      </c>
    </row>
    <row r="1051" spans="1:18" x14ac:dyDescent="0.4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s="1" t="s">
        <v>404</v>
      </c>
      <c r="H1051" s="1" t="s">
        <v>79826</v>
      </c>
      <c r="I1051">
        <v>22</v>
      </c>
      <c r="J1051">
        <v>0</v>
      </c>
      <c r="K1051">
        <v>0</v>
      </c>
      <c r="L1051" s="1" t="s">
        <v>404</v>
      </c>
      <c r="M1051" s="1" t="s">
        <v>404</v>
      </c>
      <c r="N1051" s="1" t="s">
        <v>404</v>
      </c>
      <c r="O1051" s="1" t="s">
        <v>404</v>
      </c>
      <c r="P1051" s="1" t="s">
        <v>404</v>
      </c>
      <c r="Q1051" s="1" t="s">
        <v>404</v>
      </c>
      <c r="R1051">
        <v>4</v>
      </c>
    </row>
    <row r="1052" spans="1:18" x14ac:dyDescent="0.4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s="1" t="s">
        <v>79803</v>
      </c>
      <c r="H1052" s="1" t="s">
        <v>79803</v>
      </c>
      <c r="I1052">
        <v>1</v>
      </c>
      <c r="J1052">
        <v>10</v>
      </c>
      <c r="K1052">
        <v>53</v>
      </c>
      <c r="L1052" s="1" t="s">
        <v>81716</v>
      </c>
      <c r="M1052" s="1" t="s">
        <v>81717</v>
      </c>
      <c r="N1052" s="1" t="s">
        <v>1067</v>
      </c>
      <c r="O1052" s="1" t="s">
        <v>377</v>
      </c>
      <c r="P1052" s="1" t="s">
        <v>10664</v>
      </c>
      <c r="Q1052" s="1" t="s">
        <v>81718</v>
      </c>
      <c r="R1052">
        <v>1</v>
      </c>
    </row>
    <row r="1053" spans="1:18" x14ac:dyDescent="0.4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s="1" t="s">
        <v>377</v>
      </c>
      <c r="H1053" s="1" t="s">
        <v>377</v>
      </c>
      <c r="I1053">
        <v>2</v>
      </c>
      <c r="J1053">
        <v>8</v>
      </c>
      <c r="K1053">
        <v>53</v>
      </c>
      <c r="L1053" s="1" t="s">
        <v>81719</v>
      </c>
      <c r="M1053" s="1" t="s">
        <v>81720</v>
      </c>
      <c r="N1053" s="1" t="s">
        <v>48</v>
      </c>
      <c r="O1053" s="1" t="s">
        <v>79803</v>
      </c>
      <c r="P1053" s="1" t="s">
        <v>9915</v>
      </c>
      <c r="Q1053" s="1" t="s">
        <v>81721</v>
      </c>
      <c r="R1053">
        <v>1</v>
      </c>
    </row>
    <row r="1054" spans="1:18" x14ac:dyDescent="0.4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s="1" t="s">
        <v>139</v>
      </c>
      <c r="H1054" s="1" t="s">
        <v>139</v>
      </c>
      <c r="I1054">
        <v>3</v>
      </c>
      <c r="J1054">
        <v>6</v>
      </c>
      <c r="K1054">
        <v>53</v>
      </c>
      <c r="L1054" s="1" t="s">
        <v>81722</v>
      </c>
      <c r="M1054" s="1" t="s">
        <v>81723</v>
      </c>
      <c r="N1054" s="1" t="s">
        <v>3934</v>
      </c>
      <c r="O1054" s="1" t="s">
        <v>77</v>
      </c>
      <c r="P1054" s="1" t="s">
        <v>10354</v>
      </c>
      <c r="Q1054" s="1" t="s">
        <v>81724</v>
      </c>
      <c r="R1054">
        <v>1</v>
      </c>
    </row>
    <row r="1055" spans="1:18" x14ac:dyDescent="0.4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s="1" t="s">
        <v>77</v>
      </c>
      <c r="H1055" s="1" t="s">
        <v>77</v>
      </c>
      <c r="I1055">
        <v>4</v>
      </c>
      <c r="J1055">
        <v>5</v>
      </c>
      <c r="K1055">
        <v>53</v>
      </c>
      <c r="L1055" s="1" t="s">
        <v>81725</v>
      </c>
      <c r="M1055" s="1" t="s">
        <v>81726</v>
      </c>
      <c r="N1055" s="1" t="s">
        <v>3920</v>
      </c>
      <c r="O1055" s="1" t="s">
        <v>145</v>
      </c>
      <c r="P1055" s="1" t="s">
        <v>36156</v>
      </c>
      <c r="Q1055" s="1" t="s">
        <v>81727</v>
      </c>
      <c r="R1055">
        <v>1</v>
      </c>
    </row>
    <row r="1056" spans="1:18" x14ac:dyDescent="0.4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106</v>
      </c>
      <c r="H1056" s="1" t="s">
        <v>106</v>
      </c>
      <c r="I1056">
        <v>5</v>
      </c>
      <c r="J1056">
        <v>4</v>
      </c>
      <c r="K1056">
        <v>53</v>
      </c>
      <c r="L1056" s="1" t="s">
        <v>81728</v>
      </c>
      <c r="M1056" s="1" t="s">
        <v>81729</v>
      </c>
      <c r="N1056" s="1" t="s">
        <v>4062</v>
      </c>
      <c r="O1056" s="1" t="s">
        <v>25</v>
      </c>
      <c r="P1056" s="1" t="s">
        <v>41992</v>
      </c>
      <c r="Q1056" s="1" t="s">
        <v>81730</v>
      </c>
      <c r="R1056">
        <v>1</v>
      </c>
    </row>
    <row r="1057" spans="1:18" x14ac:dyDescent="0.4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s="1" t="s">
        <v>218</v>
      </c>
      <c r="H1057" s="1" t="s">
        <v>218</v>
      </c>
      <c r="I1057">
        <v>6</v>
      </c>
      <c r="J1057">
        <v>3</v>
      </c>
      <c r="K1057">
        <v>53</v>
      </c>
      <c r="L1057" s="1" t="s">
        <v>81731</v>
      </c>
      <c r="M1057" s="1" t="s">
        <v>81732</v>
      </c>
      <c r="N1057" s="1" t="s">
        <v>3874</v>
      </c>
      <c r="O1057" s="1" t="s">
        <v>13</v>
      </c>
      <c r="P1057" s="1" t="s">
        <v>22182</v>
      </c>
      <c r="Q1057" s="1" t="s">
        <v>81733</v>
      </c>
      <c r="R1057">
        <v>1</v>
      </c>
    </row>
    <row r="1058" spans="1:18" x14ac:dyDescent="0.4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s="1" t="s">
        <v>25</v>
      </c>
      <c r="H1058" s="1" t="s">
        <v>25</v>
      </c>
      <c r="I1058">
        <v>7</v>
      </c>
      <c r="J1058">
        <v>2</v>
      </c>
      <c r="K1058">
        <v>53</v>
      </c>
      <c r="L1058" s="1" t="s">
        <v>81734</v>
      </c>
      <c r="M1058" s="1" t="s">
        <v>81735</v>
      </c>
      <c r="N1058" s="1" t="s">
        <v>3920</v>
      </c>
      <c r="O1058" s="1" t="s">
        <v>3905</v>
      </c>
      <c r="P1058" s="1" t="s">
        <v>50804</v>
      </c>
      <c r="Q1058" s="1" t="s">
        <v>81736</v>
      </c>
      <c r="R1058">
        <v>1</v>
      </c>
    </row>
    <row r="1059" spans="1:18" x14ac:dyDescent="0.4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s="1" t="s">
        <v>145</v>
      </c>
      <c r="H1059" s="1" t="s">
        <v>145</v>
      </c>
      <c r="I1059">
        <v>8</v>
      </c>
      <c r="J1059">
        <v>1</v>
      </c>
      <c r="K1059">
        <v>53</v>
      </c>
      <c r="L1059" s="1" t="s">
        <v>81737</v>
      </c>
      <c r="M1059" s="1" t="s">
        <v>81738</v>
      </c>
      <c r="N1059" s="1" t="s">
        <v>311</v>
      </c>
      <c r="O1059" s="1" t="s">
        <v>218</v>
      </c>
      <c r="P1059" s="1" t="s">
        <v>35705</v>
      </c>
      <c r="Q1059" s="1" t="s">
        <v>81739</v>
      </c>
      <c r="R1059">
        <v>1</v>
      </c>
    </row>
    <row r="1060" spans="1:18" x14ac:dyDescent="0.4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s="1" t="s">
        <v>3966</v>
      </c>
      <c r="H1060" s="1" t="s">
        <v>3966</v>
      </c>
      <c r="I1060">
        <v>9</v>
      </c>
      <c r="J1060">
        <v>0</v>
      </c>
      <c r="K1060">
        <v>53</v>
      </c>
      <c r="L1060" s="1" t="s">
        <v>81740</v>
      </c>
      <c r="M1060" s="1" t="s">
        <v>81741</v>
      </c>
      <c r="N1060" s="1" t="s">
        <v>79810</v>
      </c>
      <c r="O1060" s="1" t="s">
        <v>139</v>
      </c>
      <c r="P1060" s="1" t="s">
        <v>35643</v>
      </c>
      <c r="Q1060" s="1" t="s">
        <v>81742</v>
      </c>
      <c r="R1060">
        <v>1</v>
      </c>
    </row>
    <row r="1061" spans="1:18" x14ac:dyDescent="0.4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s="1" t="s">
        <v>13</v>
      </c>
      <c r="H1061" s="1" t="s">
        <v>13</v>
      </c>
      <c r="I1061">
        <v>10</v>
      </c>
      <c r="J1061">
        <v>0</v>
      </c>
      <c r="K1061">
        <v>53</v>
      </c>
      <c r="L1061" s="1" t="s">
        <v>81743</v>
      </c>
      <c r="M1061" s="1" t="s">
        <v>81744</v>
      </c>
      <c r="N1061" s="1" t="s">
        <v>3874</v>
      </c>
      <c r="O1061" s="1" t="s">
        <v>238</v>
      </c>
      <c r="P1061" s="1" t="s">
        <v>26047</v>
      </c>
      <c r="Q1061" s="1" t="s">
        <v>81745</v>
      </c>
      <c r="R1061">
        <v>1</v>
      </c>
    </row>
    <row r="1062" spans="1:18" x14ac:dyDescent="0.4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s="1" t="s">
        <v>3905</v>
      </c>
      <c r="H1062" s="1" t="s">
        <v>3905</v>
      </c>
      <c r="I1062">
        <v>11</v>
      </c>
      <c r="J1062">
        <v>0</v>
      </c>
      <c r="K1062">
        <v>52</v>
      </c>
      <c r="L1062" s="1" t="s">
        <v>404</v>
      </c>
      <c r="M1062" s="1" t="s">
        <v>404</v>
      </c>
      <c r="N1062" s="1" t="s">
        <v>128</v>
      </c>
      <c r="O1062" s="1" t="s">
        <v>48</v>
      </c>
      <c r="P1062" s="1" t="s">
        <v>10184</v>
      </c>
      <c r="Q1062" s="1" t="s">
        <v>81746</v>
      </c>
      <c r="R1062">
        <v>11</v>
      </c>
    </row>
    <row r="1063" spans="1:18" x14ac:dyDescent="0.4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s="1" t="s">
        <v>238</v>
      </c>
      <c r="H1063" s="1" t="s">
        <v>238</v>
      </c>
      <c r="I1063">
        <v>12</v>
      </c>
      <c r="J1063">
        <v>0</v>
      </c>
      <c r="K1063">
        <v>52</v>
      </c>
      <c r="L1063" s="1" t="s">
        <v>404</v>
      </c>
      <c r="M1063" s="1" t="s">
        <v>404</v>
      </c>
      <c r="N1063" s="1" t="s">
        <v>4062</v>
      </c>
      <c r="O1063" s="1" t="s">
        <v>3950</v>
      </c>
      <c r="P1063" s="1" t="s">
        <v>54346</v>
      </c>
      <c r="Q1063" s="1" t="s">
        <v>81747</v>
      </c>
      <c r="R1063">
        <v>11</v>
      </c>
    </row>
    <row r="1064" spans="1:18" x14ac:dyDescent="0.4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s="1" t="s">
        <v>48</v>
      </c>
      <c r="H1064" s="1" t="s">
        <v>48</v>
      </c>
      <c r="I1064">
        <v>13</v>
      </c>
      <c r="J1064">
        <v>0</v>
      </c>
      <c r="K1064">
        <v>52</v>
      </c>
      <c r="L1064" s="1" t="s">
        <v>404</v>
      </c>
      <c r="M1064" s="1" t="s">
        <v>404</v>
      </c>
      <c r="N1064" s="1" t="s">
        <v>79822</v>
      </c>
      <c r="O1064" s="1" t="s">
        <v>19</v>
      </c>
      <c r="P1064" s="1" t="s">
        <v>40622</v>
      </c>
      <c r="Q1064" s="1" t="s">
        <v>81748</v>
      </c>
      <c r="R1064">
        <v>11</v>
      </c>
    </row>
    <row r="1065" spans="1:18" x14ac:dyDescent="0.4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s="1" t="s">
        <v>1067</v>
      </c>
      <c r="H1065" s="1" t="s">
        <v>1067</v>
      </c>
      <c r="I1065">
        <v>14</v>
      </c>
      <c r="J1065">
        <v>0</v>
      </c>
      <c r="K1065">
        <v>52</v>
      </c>
      <c r="L1065" s="1" t="s">
        <v>404</v>
      </c>
      <c r="M1065" s="1" t="s">
        <v>404</v>
      </c>
      <c r="N1065" s="1" t="s">
        <v>79870</v>
      </c>
      <c r="O1065" s="1" t="s">
        <v>1067</v>
      </c>
      <c r="P1065" s="1" t="s">
        <v>43813</v>
      </c>
      <c r="Q1065" s="1" t="s">
        <v>81749</v>
      </c>
      <c r="R1065">
        <v>11</v>
      </c>
    </row>
    <row r="1066" spans="1:18" x14ac:dyDescent="0.4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s="1" t="s">
        <v>300</v>
      </c>
      <c r="H1066" s="1" t="s">
        <v>300</v>
      </c>
      <c r="I1066">
        <v>15</v>
      </c>
      <c r="J1066">
        <v>0</v>
      </c>
      <c r="K1066">
        <v>52</v>
      </c>
      <c r="L1066" s="1" t="s">
        <v>404</v>
      </c>
      <c r="M1066" s="1" t="s">
        <v>404</v>
      </c>
      <c r="N1066" s="1" t="s">
        <v>79810</v>
      </c>
      <c r="O1066" s="1" t="s">
        <v>4033</v>
      </c>
      <c r="P1066" s="1" t="s">
        <v>25596</v>
      </c>
      <c r="Q1066" s="1" t="s">
        <v>81750</v>
      </c>
      <c r="R1066">
        <v>11</v>
      </c>
    </row>
    <row r="1067" spans="1:18" x14ac:dyDescent="0.4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s="1" t="s">
        <v>4033</v>
      </c>
      <c r="H1067" s="1" t="s">
        <v>4033</v>
      </c>
      <c r="I1067">
        <v>16</v>
      </c>
      <c r="J1067">
        <v>0</v>
      </c>
      <c r="K1067">
        <v>51</v>
      </c>
      <c r="L1067" s="1" t="s">
        <v>404</v>
      </c>
      <c r="M1067" s="1" t="s">
        <v>404</v>
      </c>
      <c r="N1067" s="1" t="s">
        <v>300</v>
      </c>
      <c r="O1067" s="1" t="s">
        <v>3934</v>
      </c>
      <c r="P1067" s="1" t="s">
        <v>28806</v>
      </c>
      <c r="Q1067" s="1" t="s">
        <v>81751</v>
      </c>
      <c r="R1067">
        <v>12</v>
      </c>
    </row>
    <row r="1068" spans="1:18" x14ac:dyDescent="0.4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s="1" t="s">
        <v>3950</v>
      </c>
      <c r="H1068" s="1" t="s">
        <v>3950</v>
      </c>
      <c r="I1068">
        <v>17</v>
      </c>
      <c r="J1068">
        <v>0</v>
      </c>
      <c r="K1068">
        <v>51</v>
      </c>
      <c r="L1068" s="1" t="s">
        <v>404</v>
      </c>
      <c r="M1068" s="1" t="s">
        <v>404</v>
      </c>
      <c r="N1068" s="1" t="s">
        <v>3950</v>
      </c>
      <c r="O1068" s="1" t="s">
        <v>311</v>
      </c>
      <c r="P1068" s="1" t="s">
        <v>28805</v>
      </c>
      <c r="Q1068" s="1" t="s">
        <v>81752</v>
      </c>
      <c r="R1068">
        <v>12</v>
      </c>
    </row>
    <row r="1069" spans="1:18" x14ac:dyDescent="0.4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s="1" t="s">
        <v>404</v>
      </c>
      <c r="H1069" s="1" t="s">
        <v>79826</v>
      </c>
      <c r="I1069">
        <v>18</v>
      </c>
      <c r="J1069">
        <v>0</v>
      </c>
      <c r="K1069">
        <v>44</v>
      </c>
      <c r="L1069" s="1" t="s">
        <v>404</v>
      </c>
      <c r="M1069" s="1" t="s">
        <v>404</v>
      </c>
      <c r="N1069" s="1" t="s">
        <v>3874</v>
      </c>
      <c r="O1069" s="1" t="s">
        <v>300</v>
      </c>
      <c r="P1069" s="1" t="s">
        <v>49533</v>
      </c>
      <c r="Q1069" s="1" t="s">
        <v>81753</v>
      </c>
      <c r="R1069">
        <v>23</v>
      </c>
    </row>
    <row r="1070" spans="1:18" x14ac:dyDescent="0.4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s="1" t="s">
        <v>404</v>
      </c>
      <c r="H1070" s="1" t="s">
        <v>79826</v>
      </c>
      <c r="I1070">
        <v>19</v>
      </c>
      <c r="J1070">
        <v>0</v>
      </c>
      <c r="K1070">
        <v>43</v>
      </c>
      <c r="L1070" s="1" t="s">
        <v>404</v>
      </c>
      <c r="M1070" s="1" t="s">
        <v>404</v>
      </c>
      <c r="N1070" s="1" t="s">
        <v>79883</v>
      </c>
      <c r="O1070" s="1" t="s">
        <v>106</v>
      </c>
      <c r="P1070" s="1" t="s">
        <v>33579</v>
      </c>
      <c r="Q1070" s="1" t="s">
        <v>81754</v>
      </c>
      <c r="R1070">
        <v>5</v>
      </c>
    </row>
    <row r="1071" spans="1:18" x14ac:dyDescent="0.4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s="1" t="s">
        <v>404</v>
      </c>
      <c r="H1071" s="1" t="s">
        <v>79826</v>
      </c>
      <c r="I1071">
        <v>20</v>
      </c>
      <c r="J1071">
        <v>0</v>
      </c>
      <c r="K1071">
        <v>20</v>
      </c>
      <c r="L1071" s="1" t="s">
        <v>404</v>
      </c>
      <c r="M1071" s="1" t="s">
        <v>404</v>
      </c>
      <c r="N1071" s="1" t="s">
        <v>145</v>
      </c>
      <c r="O1071" s="1" t="s">
        <v>3966</v>
      </c>
      <c r="P1071" s="1" t="s">
        <v>28543</v>
      </c>
      <c r="Q1071" s="1" t="s">
        <v>81755</v>
      </c>
      <c r="R1071">
        <v>5</v>
      </c>
    </row>
    <row r="1072" spans="1:18" x14ac:dyDescent="0.4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s="1" t="s">
        <v>404</v>
      </c>
      <c r="H1072" s="1" t="s">
        <v>79826</v>
      </c>
      <c r="I1072">
        <v>21</v>
      </c>
      <c r="J1072">
        <v>0</v>
      </c>
      <c r="K1072">
        <v>18</v>
      </c>
      <c r="L1072" s="1" t="s">
        <v>404</v>
      </c>
      <c r="M1072" s="1" t="s">
        <v>404</v>
      </c>
      <c r="N1072" s="1" t="s">
        <v>300</v>
      </c>
      <c r="O1072" s="1" t="s">
        <v>1141</v>
      </c>
      <c r="P1072" s="1" t="s">
        <v>50932</v>
      </c>
      <c r="Q1072" s="1" t="s">
        <v>81756</v>
      </c>
      <c r="R1072">
        <v>9</v>
      </c>
    </row>
    <row r="1073" spans="1:18" x14ac:dyDescent="0.4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s="1" t="s">
        <v>404</v>
      </c>
      <c r="H1073" s="1" t="s">
        <v>79826</v>
      </c>
      <c r="I1073">
        <v>22</v>
      </c>
      <c r="J1073">
        <v>0</v>
      </c>
      <c r="K1073">
        <v>9</v>
      </c>
      <c r="L1073" s="1" t="s">
        <v>404</v>
      </c>
      <c r="M1073" s="1" t="s">
        <v>404</v>
      </c>
      <c r="N1073" s="1" t="s">
        <v>145</v>
      </c>
      <c r="O1073" s="1" t="s">
        <v>340</v>
      </c>
      <c r="P1073" s="1" t="s">
        <v>52060</v>
      </c>
      <c r="Q1073" s="1" t="s">
        <v>81757</v>
      </c>
      <c r="R1073">
        <v>30</v>
      </c>
    </row>
    <row r="1074" spans="1:18" x14ac:dyDescent="0.4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s="1" t="s">
        <v>79803</v>
      </c>
      <c r="H1074" s="1" t="s">
        <v>79803</v>
      </c>
      <c r="I1074">
        <v>1</v>
      </c>
      <c r="J1074">
        <v>10</v>
      </c>
      <c r="K1074">
        <v>56</v>
      </c>
      <c r="L1074" s="1" t="s">
        <v>81758</v>
      </c>
      <c r="M1074" s="1" t="s">
        <v>81759</v>
      </c>
      <c r="N1074" s="1" t="s">
        <v>79822</v>
      </c>
      <c r="O1074" s="1" t="s">
        <v>377</v>
      </c>
      <c r="P1074" s="1" t="s">
        <v>31593</v>
      </c>
      <c r="Q1074" s="1" t="s">
        <v>81760</v>
      </c>
      <c r="R1074">
        <v>1</v>
      </c>
    </row>
    <row r="1075" spans="1:18" x14ac:dyDescent="0.4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s="1" t="s">
        <v>377</v>
      </c>
      <c r="H1075" s="1" t="s">
        <v>377</v>
      </c>
      <c r="I1075">
        <v>2</v>
      </c>
      <c r="J1075">
        <v>8</v>
      </c>
      <c r="K1075">
        <v>56</v>
      </c>
      <c r="L1075" s="1" t="s">
        <v>81761</v>
      </c>
      <c r="M1075" s="1" t="s">
        <v>81762</v>
      </c>
      <c r="N1075" s="1" t="s">
        <v>79897</v>
      </c>
      <c r="O1075" s="1" t="s">
        <v>79803</v>
      </c>
      <c r="P1075" s="1" t="s">
        <v>4860</v>
      </c>
      <c r="Q1075" s="1" t="s">
        <v>81763</v>
      </c>
      <c r="R1075">
        <v>1</v>
      </c>
    </row>
    <row r="1076" spans="1:18" x14ac:dyDescent="0.4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s="1" t="s">
        <v>139</v>
      </c>
      <c r="H1076" s="1" t="s">
        <v>139</v>
      </c>
      <c r="I1076">
        <v>3</v>
      </c>
      <c r="J1076">
        <v>6</v>
      </c>
      <c r="K1076">
        <v>56</v>
      </c>
      <c r="L1076" s="1" t="s">
        <v>81764</v>
      </c>
      <c r="M1076" s="1" t="s">
        <v>81765</v>
      </c>
      <c r="N1076" s="1" t="s">
        <v>325</v>
      </c>
      <c r="O1076" s="1" t="s">
        <v>218</v>
      </c>
      <c r="P1076" s="1" t="s">
        <v>24760</v>
      </c>
      <c r="Q1076" s="1" t="s">
        <v>81766</v>
      </c>
      <c r="R1076">
        <v>1</v>
      </c>
    </row>
    <row r="1077" spans="1:18" x14ac:dyDescent="0.4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77</v>
      </c>
      <c r="H1077" s="1" t="s">
        <v>77</v>
      </c>
      <c r="I1077">
        <v>4</v>
      </c>
      <c r="J1077">
        <v>5</v>
      </c>
      <c r="K1077">
        <v>56</v>
      </c>
      <c r="L1077" s="1" t="s">
        <v>81767</v>
      </c>
      <c r="M1077" s="1" t="s">
        <v>81768</v>
      </c>
      <c r="N1077" s="1" t="s">
        <v>4062</v>
      </c>
      <c r="O1077" s="1" t="s">
        <v>106</v>
      </c>
      <c r="P1077" s="1" t="s">
        <v>8169</v>
      </c>
      <c r="Q1077" s="1" t="s">
        <v>81769</v>
      </c>
      <c r="R1077">
        <v>1</v>
      </c>
    </row>
    <row r="1078" spans="1:18" x14ac:dyDescent="0.4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s="1" t="s">
        <v>106</v>
      </c>
      <c r="H1078" s="1" t="s">
        <v>106</v>
      </c>
      <c r="I1078">
        <v>5</v>
      </c>
      <c r="J1078">
        <v>4</v>
      </c>
      <c r="K1078">
        <v>56</v>
      </c>
      <c r="L1078" s="1" t="s">
        <v>81770</v>
      </c>
      <c r="M1078" s="1" t="s">
        <v>81771</v>
      </c>
      <c r="N1078" s="1" t="s">
        <v>133</v>
      </c>
      <c r="O1078" s="1" t="s">
        <v>139</v>
      </c>
      <c r="P1078" s="1" t="s">
        <v>43451</v>
      </c>
      <c r="Q1078" s="1" t="s">
        <v>81772</v>
      </c>
      <c r="R1078">
        <v>1</v>
      </c>
    </row>
    <row r="1079" spans="1:18" x14ac:dyDescent="0.4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s="1" t="s">
        <v>218</v>
      </c>
      <c r="H1079" s="1" t="s">
        <v>218</v>
      </c>
      <c r="I1079">
        <v>6</v>
      </c>
      <c r="J1079">
        <v>3</v>
      </c>
      <c r="K1079">
        <v>56</v>
      </c>
      <c r="L1079" s="1" t="s">
        <v>81773</v>
      </c>
      <c r="M1079" s="1" t="s">
        <v>81774</v>
      </c>
      <c r="N1079" s="1" t="s">
        <v>79870</v>
      </c>
      <c r="O1079" s="1" t="s">
        <v>3966</v>
      </c>
      <c r="P1079" s="1" t="s">
        <v>24615</v>
      </c>
      <c r="Q1079" s="1" t="s">
        <v>81775</v>
      </c>
      <c r="R1079">
        <v>1</v>
      </c>
    </row>
    <row r="1080" spans="1:18" x14ac:dyDescent="0.4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s="1" t="s">
        <v>25</v>
      </c>
      <c r="H1080" s="1" t="s">
        <v>25</v>
      </c>
      <c r="I1080">
        <v>7</v>
      </c>
      <c r="J1080">
        <v>2</v>
      </c>
      <c r="K1080">
        <v>56</v>
      </c>
      <c r="L1080" s="1" t="s">
        <v>81776</v>
      </c>
      <c r="M1080" s="1" t="s">
        <v>81777</v>
      </c>
      <c r="N1080" s="1" t="s">
        <v>325</v>
      </c>
      <c r="O1080" s="1" t="s">
        <v>77</v>
      </c>
      <c r="P1080" s="1" t="s">
        <v>60702</v>
      </c>
      <c r="Q1080" s="1" t="s">
        <v>81778</v>
      </c>
      <c r="R1080">
        <v>1</v>
      </c>
    </row>
    <row r="1081" spans="1:18" x14ac:dyDescent="0.4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s="1" t="s">
        <v>145</v>
      </c>
      <c r="H1081" s="1" t="s">
        <v>145</v>
      </c>
      <c r="I1081">
        <v>8</v>
      </c>
      <c r="J1081">
        <v>1</v>
      </c>
      <c r="K1081">
        <v>56</v>
      </c>
      <c r="L1081" s="1" t="s">
        <v>81779</v>
      </c>
      <c r="M1081" s="1" t="s">
        <v>81780</v>
      </c>
      <c r="N1081" s="1" t="s">
        <v>1051</v>
      </c>
      <c r="O1081" s="1" t="s">
        <v>238</v>
      </c>
      <c r="P1081" s="1" t="s">
        <v>13613</v>
      </c>
      <c r="Q1081" s="1" t="s">
        <v>81781</v>
      </c>
      <c r="R1081">
        <v>1</v>
      </c>
    </row>
    <row r="1082" spans="1:18" x14ac:dyDescent="0.4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s="1" t="s">
        <v>3966</v>
      </c>
      <c r="H1082" s="1" t="s">
        <v>3966</v>
      </c>
      <c r="I1082">
        <v>9</v>
      </c>
      <c r="J1082">
        <v>0</v>
      </c>
      <c r="K1082">
        <v>56</v>
      </c>
      <c r="L1082" s="1" t="s">
        <v>81782</v>
      </c>
      <c r="M1082" s="1" t="s">
        <v>81783</v>
      </c>
      <c r="N1082" s="1" t="s">
        <v>79870</v>
      </c>
      <c r="O1082" s="1" t="s">
        <v>300</v>
      </c>
      <c r="P1082" s="1" t="s">
        <v>11023</v>
      </c>
      <c r="Q1082" s="1" t="s">
        <v>81784</v>
      </c>
      <c r="R1082">
        <v>1</v>
      </c>
    </row>
    <row r="1083" spans="1:18" x14ac:dyDescent="0.4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s="1" t="s">
        <v>13</v>
      </c>
      <c r="H1083" s="1" t="s">
        <v>13</v>
      </c>
      <c r="I1083">
        <v>10</v>
      </c>
      <c r="J1083">
        <v>0</v>
      </c>
      <c r="K1083">
        <v>55</v>
      </c>
      <c r="L1083" s="1" t="s">
        <v>404</v>
      </c>
      <c r="M1083" s="1" t="s">
        <v>404</v>
      </c>
      <c r="N1083" s="1" t="s">
        <v>325</v>
      </c>
      <c r="O1083" s="1" t="s">
        <v>19</v>
      </c>
      <c r="P1083" s="1" t="s">
        <v>13239</v>
      </c>
      <c r="Q1083" s="1" t="s">
        <v>81785</v>
      </c>
      <c r="R1083">
        <v>11</v>
      </c>
    </row>
    <row r="1084" spans="1:18" x14ac:dyDescent="0.4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s="1" t="s">
        <v>3905</v>
      </c>
      <c r="H1084" s="1" t="s">
        <v>3905</v>
      </c>
      <c r="I1084">
        <v>11</v>
      </c>
      <c r="J1084">
        <v>0</v>
      </c>
      <c r="K1084">
        <v>55</v>
      </c>
      <c r="L1084" s="1" t="s">
        <v>404</v>
      </c>
      <c r="M1084" s="1" t="s">
        <v>404</v>
      </c>
      <c r="N1084" s="1" t="s">
        <v>79870</v>
      </c>
      <c r="O1084" s="1" t="s">
        <v>1067</v>
      </c>
      <c r="P1084" s="1" t="s">
        <v>35054</v>
      </c>
      <c r="Q1084" s="1" t="s">
        <v>81786</v>
      </c>
      <c r="R1084">
        <v>11</v>
      </c>
    </row>
    <row r="1085" spans="1:18" x14ac:dyDescent="0.4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s="1" t="s">
        <v>238</v>
      </c>
      <c r="H1085" s="1" t="s">
        <v>238</v>
      </c>
      <c r="I1085">
        <v>12</v>
      </c>
      <c r="J1085">
        <v>0</v>
      </c>
      <c r="K1085">
        <v>55</v>
      </c>
      <c r="L1085" s="1" t="s">
        <v>404</v>
      </c>
      <c r="M1085" s="1" t="s">
        <v>404</v>
      </c>
      <c r="N1085" s="1" t="s">
        <v>79870</v>
      </c>
      <c r="O1085" s="1" t="s">
        <v>13</v>
      </c>
      <c r="P1085" s="1" t="s">
        <v>64038</v>
      </c>
      <c r="Q1085" s="1" t="s">
        <v>81787</v>
      </c>
      <c r="R1085">
        <v>11</v>
      </c>
    </row>
    <row r="1086" spans="1:18" x14ac:dyDescent="0.4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s="1" t="s">
        <v>48</v>
      </c>
      <c r="H1086" s="1" t="s">
        <v>48</v>
      </c>
      <c r="I1086">
        <v>13</v>
      </c>
      <c r="J1086">
        <v>0</v>
      </c>
      <c r="K1086">
        <v>55</v>
      </c>
      <c r="L1086" s="1" t="s">
        <v>404</v>
      </c>
      <c r="M1086" s="1" t="s">
        <v>404</v>
      </c>
      <c r="N1086" s="1" t="s">
        <v>4062</v>
      </c>
      <c r="O1086" s="1" t="s">
        <v>48</v>
      </c>
      <c r="P1086" s="1" t="s">
        <v>60772</v>
      </c>
      <c r="Q1086" s="1" t="s">
        <v>81788</v>
      </c>
      <c r="R1086">
        <v>11</v>
      </c>
    </row>
    <row r="1087" spans="1:18" x14ac:dyDescent="0.4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s="1" t="s">
        <v>1067</v>
      </c>
      <c r="H1087" s="1" t="s">
        <v>1067</v>
      </c>
      <c r="I1087">
        <v>14</v>
      </c>
      <c r="J1087">
        <v>0</v>
      </c>
      <c r="K1087">
        <v>55</v>
      </c>
      <c r="L1087" s="1" t="s">
        <v>404</v>
      </c>
      <c r="M1087" s="1" t="s">
        <v>404</v>
      </c>
      <c r="N1087" s="1" t="s">
        <v>79897</v>
      </c>
      <c r="O1087" s="1" t="s">
        <v>145</v>
      </c>
      <c r="P1087" s="1" t="s">
        <v>14675</v>
      </c>
      <c r="Q1087" s="1" t="s">
        <v>81789</v>
      </c>
      <c r="R1087">
        <v>11</v>
      </c>
    </row>
    <row r="1088" spans="1:18" x14ac:dyDescent="0.4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s="1" t="s">
        <v>300</v>
      </c>
      <c r="H1088" s="1" t="s">
        <v>300</v>
      </c>
      <c r="I1088">
        <v>15</v>
      </c>
      <c r="J1088">
        <v>0</v>
      </c>
      <c r="K1088">
        <v>53</v>
      </c>
      <c r="L1088" s="1" t="s">
        <v>404</v>
      </c>
      <c r="M1088" s="1" t="s">
        <v>404</v>
      </c>
      <c r="N1088" s="1" t="s">
        <v>79822</v>
      </c>
      <c r="O1088" s="1" t="s">
        <v>3950</v>
      </c>
      <c r="P1088" s="1" t="s">
        <v>19001</v>
      </c>
      <c r="Q1088" s="1" t="s">
        <v>81790</v>
      </c>
      <c r="R1088">
        <v>13</v>
      </c>
    </row>
    <row r="1089" spans="1:18" x14ac:dyDescent="0.4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s="1" t="s">
        <v>4033</v>
      </c>
      <c r="H1089" s="1" t="s">
        <v>4033</v>
      </c>
      <c r="I1089">
        <v>16</v>
      </c>
      <c r="J1089">
        <v>0</v>
      </c>
      <c r="K1089">
        <v>52</v>
      </c>
      <c r="L1089" s="1" t="s">
        <v>404</v>
      </c>
      <c r="M1089" s="1" t="s">
        <v>404</v>
      </c>
      <c r="N1089" s="1" t="s">
        <v>80225</v>
      </c>
      <c r="O1089" s="1" t="s">
        <v>340</v>
      </c>
      <c r="P1089" s="1" t="s">
        <v>23289</v>
      </c>
      <c r="Q1089" s="1" t="s">
        <v>81791</v>
      </c>
      <c r="R1089">
        <v>14</v>
      </c>
    </row>
    <row r="1090" spans="1:18" x14ac:dyDescent="0.4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s="1" t="s">
        <v>404</v>
      </c>
      <c r="H1090" s="1" t="s">
        <v>79826</v>
      </c>
      <c r="I1090">
        <v>17</v>
      </c>
      <c r="J1090">
        <v>0</v>
      </c>
      <c r="K1090">
        <v>49</v>
      </c>
      <c r="L1090" s="1" t="s">
        <v>404</v>
      </c>
      <c r="M1090" s="1" t="s">
        <v>404</v>
      </c>
      <c r="N1090" s="1" t="s">
        <v>4082</v>
      </c>
      <c r="O1090" s="1" t="s">
        <v>3905</v>
      </c>
      <c r="P1090" s="1" t="s">
        <v>31704</v>
      </c>
      <c r="Q1090" s="1" t="s">
        <v>81792</v>
      </c>
      <c r="R1090">
        <v>51</v>
      </c>
    </row>
    <row r="1091" spans="1:18" x14ac:dyDescent="0.4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s="1" t="s">
        <v>404</v>
      </c>
      <c r="H1091" s="1" t="s">
        <v>79826</v>
      </c>
      <c r="I1091">
        <v>18</v>
      </c>
      <c r="J1091">
        <v>0</v>
      </c>
      <c r="K1091">
        <v>44</v>
      </c>
      <c r="L1091" s="1" t="s">
        <v>404</v>
      </c>
      <c r="M1091" s="1" t="s">
        <v>404</v>
      </c>
      <c r="N1091" s="1" t="s">
        <v>80225</v>
      </c>
      <c r="O1091" s="1" t="s">
        <v>25</v>
      </c>
      <c r="P1091" s="1" t="s">
        <v>36655</v>
      </c>
      <c r="Q1091" s="1" t="s">
        <v>81793</v>
      </c>
      <c r="R1091">
        <v>4</v>
      </c>
    </row>
    <row r="1092" spans="1:18" x14ac:dyDescent="0.4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s="1" t="s">
        <v>404</v>
      </c>
      <c r="H1092" s="1" t="s">
        <v>79826</v>
      </c>
      <c r="I1092">
        <v>19</v>
      </c>
      <c r="J1092">
        <v>0</v>
      </c>
      <c r="K1092">
        <v>38</v>
      </c>
      <c r="L1092" s="1" t="s">
        <v>404</v>
      </c>
      <c r="M1092" s="1" t="s">
        <v>404</v>
      </c>
      <c r="N1092" s="1" t="s">
        <v>4086</v>
      </c>
      <c r="O1092" s="1" t="s">
        <v>3934</v>
      </c>
      <c r="P1092" s="1" t="s">
        <v>18512</v>
      </c>
      <c r="Q1092" s="1" t="s">
        <v>81794</v>
      </c>
      <c r="R1092">
        <v>63</v>
      </c>
    </row>
    <row r="1093" spans="1:18" x14ac:dyDescent="0.4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s="1" t="s">
        <v>404</v>
      </c>
      <c r="H1093" s="1" t="s">
        <v>79826</v>
      </c>
      <c r="I1093">
        <v>20</v>
      </c>
      <c r="J1093">
        <v>0</v>
      </c>
      <c r="K1093">
        <v>37</v>
      </c>
      <c r="L1093" s="1" t="s">
        <v>404</v>
      </c>
      <c r="M1093" s="1" t="s">
        <v>404</v>
      </c>
      <c r="N1093" s="1" t="s">
        <v>4037</v>
      </c>
      <c r="O1093" s="1" t="s">
        <v>1141</v>
      </c>
      <c r="P1093" s="1" t="s">
        <v>12750</v>
      </c>
      <c r="Q1093" s="1" t="s">
        <v>81107</v>
      </c>
      <c r="R1093">
        <v>20</v>
      </c>
    </row>
    <row r="1094" spans="1:18" x14ac:dyDescent="0.4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s="1" t="s">
        <v>404</v>
      </c>
      <c r="H1094" s="1" t="s">
        <v>79826</v>
      </c>
      <c r="I1094">
        <v>21</v>
      </c>
      <c r="J1094">
        <v>0</v>
      </c>
      <c r="K1094">
        <v>18</v>
      </c>
      <c r="L1094" s="1" t="s">
        <v>404</v>
      </c>
      <c r="M1094" s="1" t="s">
        <v>404</v>
      </c>
      <c r="N1094" s="1" t="s">
        <v>1067</v>
      </c>
      <c r="O1094" s="1" t="s">
        <v>311</v>
      </c>
      <c r="P1094" s="1" t="s">
        <v>6285</v>
      </c>
      <c r="Q1094" s="1" t="s">
        <v>81795</v>
      </c>
      <c r="R1094">
        <v>37</v>
      </c>
    </row>
    <row r="1095" spans="1:18" x14ac:dyDescent="0.4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s="1" t="s">
        <v>404</v>
      </c>
      <c r="H1095" s="1" t="s">
        <v>415</v>
      </c>
      <c r="I1095">
        <v>22</v>
      </c>
      <c r="J1095">
        <v>0</v>
      </c>
      <c r="K1095">
        <v>55</v>
      </c>
      <c r="L1095" s="1" t="s">
        <v>404</v>
      </c>
      <c r="M1095" s="1" t="s">
        <v>404</v>
      </c>
      <c r="N1095" s="1" t="s">
        <v>79893</v>
      </c>
      <c r="O1095" s="1" t="s">
        <v>4033</v>
      </c>
      <c r="P1095" s="1" t="s">
        <v>13518</v>
      </c>
      <c r="Q1095" s="1" t="s">
        <v>80301</v>
      </c>
      <c r="R1095">
        <v>2</v>
      </c>
    </row>
    <row r="1096" spans="1:18" x14ac:dyDescent="0.4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s="1" t="s">
        <v>79803</v>
      </c>
      <c r="H1096" s="1" t="s">
        <v>79803</v>
      </c>
      <c r="I1096">
        <v>1</v>
      </c>
      <c r="J1096">
        <v>10</v>
      </c>
      <c r="K1096">
        <v>53</v>
      </c>
      <c r="L1096" s="1" t="s">
        <v>81796</v>
      </c>
      <c r="M1096" s="1" t="s">
        <v>81797</v>
      </c>
      <c r="N1096" s="1" t="s">
        <v>1067</v>
      </c>
      <c r="O1096" s="1" t="s">
        <v>79803</v>
      </c>
      <c r="P1096" s="1" t="s">
        <v>5041</v>
      </c>
      <c r="Q1096" s="1" t="s">
        <v>81798</v>
      </c>
      <c r="R1096">
        <v>1</v>
      </c>
    </row>
    <row r="1097" spans="1:18" x14ac:dyDescent="0.4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s="1" t="s">
        <v>377</v>
      </c>
      <c r="H1097" s="1" t="s">
        <v>377</v>
      </c>
      <c r="I1097">
        <v>2</v>
      </c>
      <c r="J1097">
        <v>8</v>
      </c>
      <c r="K1097">
        <v>53</v>
      </c>
      <c r="L1097" s="1" t="s">
        <v>81799</v>
      </c>
      <c r="M1097" s="1" t="s">
        <v>81800</v>
      </c>
      <c r="N1097" s="1" t="s">
        <v>128</v>
      </c>
      <c r="O1097" s="1" t="s">
        <v>139</v>
      </c>
      <c r="P1097" s="1" t="s">
        <v>34564</v>
      </c>
      <c r="Q1097" s="1" t="s">
        <v>81801</v>
      </c>
      <c r="R1097">
        <v>1</v>
      </c>
    </row>
    <row r="1098" spans="1:18" x14ac:dyDescent="0.4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s="1" t="s">
        <v>139</v>
      </c>
      <c r="H1098" s="1" t="s">
        <v>139</v>
      </c>
      <c r="I1098">
        <v>3</v>
      </c>
      <c r="J1098">
        <v>6</v>
      </c>
      <c r="K1098">
        <v>53</v>
      </c>
      <c r="L1098" s="1" t="s">
        <v>81802</v>
      </c>
      <c r="M1098" s="1" t="s">
        <v>81803</v>
      </c>
      <c r="N1098" s="1" t="s">
        <v>48</v>
      </c>
      <c r="O1098" s="1" t="s">
        <v>25</v>
      </c>
      <c r="P1098" s="1" t="s">
        <v>7748</v>
      </c>
      <c r="Q1098" s="1" t="s">
        <v>81804</v>
      </c>
      <c r="R1098">
        <v>1</v>
      </c>
    </row>
    <row r="1099" spans="1:18" x14ac:dyDescent="0.4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s="1" t="s">
        <v>77</v>
      </c>
      <c r="H1099" s="1" t="s">
        <v>77</v>
      </c>
      <c r="I1099">
        <v>4</v>
      </c>
      <c r="J1099">
        <v>5</v>
      </c>
      <c r="K1099">
        <v>53</v>
      </c>
      <c r="L1099" s="1" t="s">
        <v>81805</v>
      </c>
      <c r="M1099" s="1" t="s">
        <v>81806</v>
      </c>
      <c r="N1099" s="1" t="s">
        <v>4037</v>
      </c>
      <c r="O1099" s="1" t="s">
        <v>106</v>
      </c>
      <c r="P1099" s="1" t="s">
        <v>9374</v>
      </c>
      <c r="Q1099" s="1" t="s">
        <v>81807</v>
      </c>
      <c r="R1099">
        <v>1</v>
      </c>
    </row>
    <row r="1100" spans="1:18" x14ac:dyDescent="0.4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s="1" t="s">
        <v>106</v>
      </c>
      <c r="H1100" s="1" t="s">
        <v>106</v>
      </c>
      <c r="I1100">
        <v>5</v>
      </c>
      <c r="J1100">
        <v>4</v>
      </c>
      <c r="K1100">
        <v>53</v>
      </c>
      <c r="L1100" s="1" t="s">
        <v>81808</v>
      </c>
      <c r="M1100" s="1" t="s">
        <v>81809</v>
      </c>
      <c r="N1100" s="1" t="s">
        <v>4086</v>
      </c>
      <c r="O1100" s="1" t="s">
        <v>77</v>
      </c>
      <c r="P1100" s="1" t="s">
        <v>17374</v>
      </c>
      <c r="Q1100" s="1" t="s">
        <v>81810</v>
      </c>
      <c r="R1100">
        <v>1</v>
      </c>
    </row>
    <row r="1101" spans="1:18" x14ac:dyDescent="0.4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s="1" t="s">
        <v>218</v>
      </c>
      <c r="H1101" s="1" t="s">
        <v>218</v>
      </c>
      <c r="I1101">
        <v>6</v>
      </c>
      <c r="J1101">
        <v>3</v>
      </c>
      <c r="K1101">
        <v>53</v>
      </c>
      <c r="L1101" s="1" t="s">
        <v>81811</v>
      </c>
      <c r="M1101" s="1" t="s">
        <v>81812</v>
      </c>
      <c r="N1101" s="1" t="s">
        <v>377</v>
      </c>
      <c r="O1101" s="1" t="s">
        <v>3966</v>
      </c>
      <c r="P1101" s="1" t="s">
        <v>32550</v>
      </c>
      <c r="Q1101" s="1" t="s">
        <v>81813</v>
      </c>
      <c r="R1101">
        <v>1</v>
      </c>
    </row>
    <row r="1102" spans="1:18" x14ac:dyDescent="0.4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s="1" t="s">
        <v>25</v>
      </c>
      <c r="H1102" s="1" t="s">
        <v>25</v>
      </c>
      <c r="I1102">
        <v>7</v>
      </c>
      <c r="J1102">
        <v>2</v>
      </c>
      <c r="K1102">
        <v>53</v>
      </c>
      <c r="L1102" s="1" t="s">
        <v>81814</v>
      </c>
      <c r="M1102" s="1" t="s">
        <v>81815</v>
      </c>
      <c r="N1102" s="1" t="s">
        <v>377</v>
      </c>
      <c r="O1102" s="1" t="s">
        <v>145</v>
      </c>
      <c r="P1102" s="1" t="s">
        <v>32565</v>
      </c>
      <c r="Q1102" s="1" t="s">
        <v>81816</v>
      </c>
      <c r="R1102">
        <v>1</v>
      </c>
    </row>
    <row r="1103" spans="1:18" x14ac:dyDescent="0.4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s="1" t="s">
        <v>145</v>
      </c>
      <c r="H1103" s="1" t="s">
        <v>145</v>
      </c>
      <c r="I1103">
        <v>8</v>
      </c>
      <c r="J1103">
        <v>1</v>
      </c>
      <c r="K1103">
        <v>53</v>
      </c>
      <c r="L1103" s="1" t="s">
        <v>81817</v>
      </c>
      <c r="M1103" s="1" t="s">
        <v>81818</v>
      </c>
      <c r="N1103" s="1" t="s">
        <v>4017</v>
      </c>
      <c r="O1103" s="1" t="s">
        <v>48</v>
      </c>
      <c r="P1103" s="1" t="s">
        <v>11684</v>
      </c>
      <c r="Q1103" s="1" t="s">
        <v>81819</v>
      </c>
      <c r="R1103">
        <v>1</v>
      </c>
    </row>
    <row r="1104" spans="1:18" x14ac:dyDescent="0.4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s="1" t="s">
        <v>3966</v>
      </c>
      <c r="H1104" s="1" t="s">
        <v>3966</v>
      </c>
      <c r="I1104">
        <v>9</v>
      </c>
      <c r="J1104">
        <v>0</v>
      </c>
      <c r="K1104">
        <v>53</v>
      </c>
      <c r="L1104" s="1" t="s">
        <v>81820</v>
      </c>
      <c r="M1104" s="1" t="s">
        <v>81821</v>
      </c>
      <c r="N1104" s="1" t="s">
        <v>79806</v>
      </c>
      <c r="O1104" s="1" t="s">
        <v>218</v>
      </c>
      <c r="P1104" s="1" t="s">
        <v>34540</v>
      </c>
      <c r="Q1104" s="1" t="s">
        <v>81822</v>
      </c>
      <c r="R1104">
        <v>1</v>
      </c>
    </row>
    <row r="1105" spans="1:18" x14ac:dyDescent="0.4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13</v>
      </c>
      <c r="H1105" s="1" t="s">
        <v>13</v>
      </c>
      <c r="I1105">
        <v>10</v>
      </c>
      <c r="J1105">
        <v>0</v>
      </c>
      <c r="K1105">
        <v>52</v>
      </c>
      <c r="L1105" s="1" t="s">
        <v>404</v>
      </c>
      <c r="M1105" s="1" t="s">
        <v>404</v>
      </c>
      <c r="N1105" s="1" t="s">
        <v>3975</v>
      </c>
      <c r="O1105" s="1" t="s">
        <v>300</v>
      </c>
      <c r="P1105" s="1" t="s">
        <v>7578</v>
      </c>
      <c r="Q1105" s="1" t="s">
        <v>81823</v>
      </c>
      <c r="R1105">
        <v>11</v>
      </c>
    </row>
    <row r="1106" spans="1:18" x14ac:dyDescent="0.4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s="1" t="s">
        <v>3905</v>
      </c>
      <c r="H1106" s="1" t="s">
        <v>3905</v>
      </c>
      <c r="I1106">
        <v>11</v>
      </c>
      <c r="J1106">
        <v>0</v>
      </c>
      <c r="K1106">
        <v>52</v>
      </c>
      <c r="L1106" s="1" t="s">
        <v>404</v>
      </c>
      <c r="M1106" s="1" t="s">
        <v>404</v>
      </c>
      <c r="N1106" s="1" t="s">
        <v>1141</v>
      </c>
      <c r="O1106" s="1" t="s">
        <v>3905</v>
      </c>
      <c r="P1106" s="1" t="s">
        <v>32460</v>
      </c>
      <c r="Q1106" s="1" t="s">
        <v>81824</v>
      </c>
      <c r="R1106">
        <v>11</v>
      </c>
    </row>
    <row r="1107" spans="1:18" x14ac:dyDescent="0.4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s="1" t="s">
        <v>238</v>
      </c>
      <c r="H1107" s="1" t="s">
        <v>238</v>
      </c>
      <c r="I1107">
        <v>12</v>
      </c>
      <c r="J1107">
        <v>0</v>
      </c>
      <c r="K1107">
        <v>52</v>
      </c>
      <c r="L1107" s="1" t="s">
        <v>404</v>
      </c>
      <c r="M1107" s="1" t="s">
        <v>404</v>
      </c>
      <c r="N1107" s="1" t="s">
        <v>79859</v>
      </c>
      <c r="O1107" s="1" t="s">
        <v>13</v>
      </c>
      <c r="P1107" s="1" t="s">
        <v>20276</v>
      </c>
      <c r="Q1107" s="1" t="s">
        <v>81825</v>
      </c>
      <c r="R1107">
        <v>11</v>
      </c>
    </row>
    <row r="1108" spans="1:18" x14ac:dyDescent="0.4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s="1" t="s">
        <v>48</v>
      </c>
      <c r="H1108" s="1" t="s">
        <v>48</v>
      </c>
      <c r="I1108">
        <v>13</v>
      </c>
      <c r="J1108">
        <v>0</v>
      </c>
      <c r="K1108">
        <v>52</v>
      </c>
      <c r="L1108" s="1" t="s">
        <v>404</v>
      </c>
      <c r="M1108" s="1" t="s">
        <v>404</v>
      </c>
      <c r="N1108" s="1" t="s">
        <v>128</v>
      </c>
      <c r="O1108" s="1" t="s">
        <v>340</v>
      </c>
      <c r="P1108" s="1" t="s">
        <v>40680</v>
      </c>
      <c r="Q1108" s="1" t="s">
        <v>81826</v>
      </c>
      <c r="R1108">
        <v>11</v>
      </c>
    </row>
    <row r="1109" spans="1:18" x14ac:dyDescent="0.4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s="1" t="s">
        <v>1067</v>
      </c>
      <c r="H1109" s="1" t="s">
        <v>1067</v>
      </c>
      <c r="I1109">
        <v>14</v>
      </c>
      <c r="J1109">
        <v>0</v>
      </c>
      <c r="K1109">
        <v>52</v>
      </c>
      <c r="L1109" s="1" t="s">
        <v>404</v>
      </c>
      <c r="M1109" s="1" t="s">
        <v>404</v>
      </c>
      <c r="N1109" s="1" t="s">
        <v>1141</v>
      </c>
      <c r="O1109" s="1" t="s">
        <v>238</v>
      </c>
      <c r="P1109" s="1" t="s">
        <v>40690</v>
      </c>
      <c r="Q1109" s="1" t="s">
        <v>81827</v>
      </c>
      <c r="R1109">
        <v>11</v>
      </c>
    </row>
    <row r="1110" spans="1:18" x14ac:dyDescent="0.4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s="1" t="s">
        <v>300</v>
      </c>
      <c r="H1110" s="1" t="s">
        <v>300</v>
      </c>
      <c r="I1110">
        <v>15</v>
      </c>
      <c r="J1110">
        <v>0</v>
      </c>
      <c r="K1110">
        <v>52</v>
      </c>
      <c r="L1110" s="1" t="s">
        <v>404</v>
      </c>
      <c r="M1110" s="1" t="s">
        <v>404</v>
      </c>
      <c r="N1110" s="1" t="s">
        <v>3956</v>
      </c>
      <c r="O1110" s="1" t="s">
        <v>3950</v>
      </c>
      <c r="P1110" s="1" t="s">
        <v>4761</v>
      </c>
      <c r="Q1110" s="1" t="s">
        <v>81828</v>
      </c>
      <c r="R1110">
        <v>11</v>
      </c>
    </row>
    <row r="1111" spans="1:18" x14ac:dyDescent="0.4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s="1" t="s">
        <v>4033</v>
      </c>
      <c r="H1111" s="1" t="s">
        <v>4033</v>
      </c>
      <c r="I1111">
        <v>16</v>
      </c>
      <c r="J1111">
        <v>0</v>
      </c>
      <c r="K1111">
        <v>51</v>
      </c>
      <c r="L1111" s="1" t="s">
        <v>404</v>
      </c>
      <c r="M1111" s="1" t="s">
        <v>404</v>
      </c>
      <c r="N1111" s="1" t="s">
        <v>3874</v>
      </c>
      <c r="O1111" s="1" t="s">
        <v>311</v>
      </c>
      <c r="P1111" s="1" t="s">
        <v>22692</v>
      </c>
      <c r="Q1111" s="1" t="s">
        <v>81829</v>
      </c>
      <c r="R1111">
        <v>12</v>
      </c>
    </row>
    <row r="1112" spans="1:18" x14ac:dyDescent="0.4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s="1" t="s">
        <v>3950</v>
      </c>
      <c r="H1112" s="1" t="s">
        <v>3950</v>
      </c>
      <c r="I1112">
        <v>17</v>
      </c>
      <c r="J1112">
        <v>0</v>
      </c>
      <c r="K1112">
        <v>50</v>
      </c>
      <c r="L1112" s="1" t="s">
        <v>404</v>
      </c>
      <c r="M1112" s="1" t="s">
        <v>404</v>
      </c>
      <c r="N1112" s="1" t="s">
        <v>1141</v>
      </c>
      <c r="O1112" s="1" t="s">
        <v>3934</v>
      </c>
      <c r="P1112" s="1" t="s">
        <v>35198</v>
      </c>
      <c r="Q1112" s="1" t="s">
        <v>81830</v>
      </c>
      <c r="R1112">
        <v>13</v>
      </c>
    </row>
    <row r="1113" spans="1:18" x14ac:dyDescent="0.4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s="1" t="s">
        <v>19</v>
      </c>
      <c r="H1113" s="1" t="s">
        <v>19</v>
      </c>
      <c r="I1113">
        <v>18</v>
      </c>
      <c r="J1113">
        <v>0</v>
      </c>
      <c r="K1113">
        <v>48</v>
      </c>
      <c r="L1113" s="1" t="s">
        <v>404</v>
      </c>
      <c r="M1113" s="1" t="s">
        <v>404</v>
      </c>
      <c r="N1113" s="1" t="s">
        <v>128</v>
      </c>
      <c r="O1113" s="1" t="s">
        <v>1067</v>
      </c>
      <c r="P1113" s="1" t="s">
        <v>7632</v>
      </c>
      <c r="Q1113" s="1" t="s">
        <v>81831</v>
      </c>
      <c r="R1113">
        <v>38</v>
      </c>
    </row>
    <row r="1114" spans="1:18" x14ac:dyDescent="0.4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s="1" t="s">
        <v>404</v>
      </c>
      <c r="H1114" s="1" t="s">
        <v>79826</v>
      </c>
      <c r="I1114">
        <v>19</v>
      </c>
      <c r="J1114">
        <v>0</v>
      </c>
      <c r="K1114">
        <v>39</v>
      </c>
      <c r="L1114" s="1" t="s">
        <v>404</v>
      </c>
      <c r="M1114" s="1" t="s">
        <v>404</v>
      </c>
      <c r="N1114" s="1" t="s">
        <v>340</v>
      </c>
      <c r="O1114" s="1" t="s">
        <v>19</v>
      </c>
      <c r="P1114" s="1" t="s">
        <v>9188</v>
      </c>
      <c r="Q1114" s="1" t="s">
        <v>81832</v>
      </c>
      <c r="R1114">
        <v>3</v>
      </c>
    </row>
    <row r="1115" spans="1:18" x14ac:dyDescent="0.4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s="1" t="s">
        <v>404</v>
      </c>
      <c r="H1115" s="1" t="s">
        <v>79826</v>
      </c>
      <c r="I1115">
        <v>20</v>
      </c>
      <c r="J1115">
        <v>0</v>
      </c>
      <c r="K1115">
        <v>36</v>
      </c>
      <c r="L1115" s="1" t="s">
        <v>404</v>
      </c>
      <c r="M1115" s="1" t="s">
        <v>404</v>
      </c>
      <c r="N1115" s="1" t="s">
        <v>80338</v>
      </c>
      <c r="O1115" s="1" t="s">
        <v>377</v>
      </c>
      <c r="P1115" s="1" t="s">
        <v>32558</v>
      </c>
      <c r="Q1115" s="1" t="s">
        <v>81833</v>
      </c>
      <c r="R1115">
        <v>5</v>
      </c>
    </row>
    <row r="1116" spans="1:18" x14ac:dyDescent="0.4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s="1" t="s">
        <v>404</v>
      </c>
      <c r="H1116" s="1" t="s">
        <v>79826</v>
      </c>
      <c r="I1116">
        <v>21</v>
      </c>
      <c r="J1116">
        <v>0</v>
      </c>
      <c r="K1116">
        <v>35</v>
      </c>
      <c r="L1116" s="1" t="s">
        <v>404</v>
      </c>
      <c r="M1116" s="1" t="s">
        <v>404</v>
      </c>
      <c r="N1116" s="1" t="s">
        <v>311</v>
      </c>
      <c r="O1116" s="1" t="s">
        <v>4033</v>
      </c>
      <c r="P1116" s="1" t="s">
        <v>32492</v>
      </c>
      <c r="Q1116" s="1" t="s">
        <v>81834</v>
      </c>
      <c r="R1116">
        <v>6</v>
      </c>
    </row>
    <row r="1117" spans="1:18" x14ac:dyDescent="0.4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s="1" t="s">
        <v>404</v>
      </c>
      <c r="H1117" s="1" t="s">
        <v>79826</v>
      </c>
      <c r="I1117">
        <v>22</v>
      </c>
      <c r="J1117">
        <v>0</v>
      </c>
      <c r="K1117">
        <v>20</v>
      </c>
      <c r="L1117" s="1" t="s">
        <v>404</v>
      </c>
      <c r="M1117" s="1" t="s">
        <v>404</v>
      </c>
      <c r="N1117" s="1" t="s">
        <v>340</v>
      </c>
      <c r="O1117" s="1" t="s">
        <v>1141</v>
      </c>
      <c r="P1117" s="1" t="s">
        <v>28848</v>
      </c>
      <c r="Q1117" s="1" t="s">
        <v>81835</v>
      </c>
      <c r="R1117">
        <v>30</v>
      </c>
    </row>
    <row r="1118" spans="1:18" x14ac:dyDescent="0.4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79803</v>
      </c>
      <c r="H1118" s="1" t="s">
        <v>79803</v>
      </c>
      <c r="I1118">
        <v>1</v>
      </c>
      <c r="J1118">
        <v>10</v>
      </c>
      <c r="K1118">
        <v>71</v>
      </c>
      <c r="L1118" s="1" t="s">
        <v>81836</v>
      </c>
      <c r="M1118" s="1" t="s">
        <v>81837</v>
      </c>
      <c r="N1118" s="1" t="s">
        <v>4053</v>
      </c>
      <c r="O1118" s="1" t="s">
        <v>377</v>
      </c>
      <c r="P1118" s="1" t="s">
        <v>47184</v>
      </c>
      <c r="Q1118" s="1" t="s">
        <v>81838</v>
      </c>
      <c r="R1118">
        <v>1</v>
      </c>
    </row>
    <row r="1119" spans="1:18" x14ac:dyDescent="0.4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s="1" t="s">
        <v>377</v>
      </c>
      <c r="H1119" s="1" t="s">
        <v>377</v>
      </c>
      <c r="I1119">
        <v>2</v>
      </c>
      <c r="J1119">
        <v>8</v>
      </c>
      <c r="K1119">
        <v>71</v>
      </c>
      <c r="L1119" s="1" t="s">
        <v>81839</v>
      </c>
      <c r="M1119" s="1" t="s">
        <v>81840</v>
      </c>
      <c r="N1119" s="1" t="s">
        <v>80247</v>
      </c>
      <c r="O1119" s="1" t="s">
        <v>139</v>
      </c>
      <c r="P1119" s="1" t="s">
        <v>62776</v>
      </c>
      <c r="Q1119" s="1" t="s">
        <v>81841</v>
      </c>
      <c r="R1119">
        <v>1</v>
      </c>
    </row>
    <row r="1120" spans="1:18" x14ac:dyDescent="0.4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s="1" t="s">
        <v>139</v>
      </c>
      <c r="H1120" s="1" t="s">
        <v>139</v>
      </c>
      <c r="I1120">
        <v>3</v>
      </c>
      <c r="J1120">
        <v>6</v>
      </c>
      <c r="K1120">
        <v>71</v>
      </c>
      <c r="L1120" s="1" t="s">
        <v>81842</v>
      </c>
      <c r="M1120" s="1" t="s">
        <v>81843</v>
      </c>
      <c r="N1120" s="1" t="s">
        <v>80009</v>
      </c>
      <c r="O1120" s="1" t="s">
        <v>77</v>
      </c>
      <c r="P1120" s="1" t="s">
        <v>42342</v>
      </c>
      <c r="Q1120" s="1" t="s">
        <v>81844</v>
      </c>
      <c r="R1120">
        <v>1</v>
      </c>
    </row>
    <row r="1121" spans="1:18" x14ac:dyDescent="0.4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s="1" t="s">
        <v>77</v>
      </c>
      <c r="H1121" s="1" t="s">
        <v>77</v>
      </c>
      <c r="I1121">
        <v>4</v>
      </c>
      <c r="J1121">
        <v>5</v>
      </c>
      <c r="K1121">
        <v>71</v>
      </c>
      <c r="L1121" s="1" t="s">
        <v>81845</v>
      </c>
      <c r="M1121" s="1" t="s">
        <v>81846</v>
      </c>
      <c r="N1121" s="1" t="s">
        <v>80247</v>
      </c>
      <c r="O1121" s="1" t="s">
        <v>79803</v>
      </c>
      <c r="P1121" s="1" t="s">
        <v>59961</v>
      </c>
      <c r="Q1121" s="1" t="s">
        <v>81847</v>
      </c>
      <c r="R1121">
        <v>1</v>
      </c>
    </row>
    <row r="1122" spans="1:18" x14ac:dyDescent="0.4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s="1" t="s">
        <v>106</v>
      </c>
      <c r="H1122" s="1" t="s">
        <v>106</v>
      </c>
      <c r="I1122">
        <v>5</v>
      </c>
      <c r="J1122">
        <v>4</v>
      </c>
      <c r="K1122">
        <v>71</v>
      </c>
      <c r="L1122" s="1" t="s">
        <v>81848</v>
      </c>
      <c r="M1122" s="1" t="s">
        <v>81849</v>
      </c>
      <c r="N1122" s="1" t="s">
        <v>164</v>
      </c>
      <c r="O1122" s="1" t="s">
        <v>218</v>
      </c>
      <c r="P1122" s="1" t="s">
        <v>43105</v>
      </c>
      <c r="Q1122" s="1" t="s">
        <v>81850</v>
      </c>
      <c r="R1122">
        <v>1</v>
      </c>
    </row>
    <row r="1123" spans="1:18" x14ac:dyDescent="0.4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218</v>
      </c>
      <c r="H1123" s="1" t="s">
        <v>218</v>
      </c>
      <c r="I1123">
        <v>6</v>
      </c>
      <c r="J1123">
        <v>3</v>
      </c>
      <c r="K1123">
        <v>71</v>
      </c>
      <c r="L1123" s="1" t="s">
        <v>81851</v>
      </c>
      <c r="M1123" s="1" t="s">
        <v>81852</v>
      </c>
      <c r="N1123" s="1" t="s">
        <v>80247</v>
      </c>
      <c r="O1123" s="1" t="s">
        <v>106</v>
      </c>
      <c r="P1123" s="1" t="s">
        <v>42903</v>
      </c>
      <c r="Q1123" s="1" t="s">
        <v>81853</v>
      </c>
      <c r="R1123">
        <v>1</v>
      </c>
    </row>
    <row r="1124" spans="1:18" x14ac:dyDescent="0.4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s="1" t="s">
        <v>25</v>
      </c>
      <c r="H1124" s="1" t="s">
        <v>25</v>
      </c>
      <c r="I1124">
        <v>7</v>
      </c>
      <c r="J1124">
        <v>2</v>
      </c>
      <c r="K1124">
        <v>71</v>
      </c>
      <c r="L1124" s="1" t="s">
        <v>81854</v>
      </c>
      <c r="M1124" s="1" t="s">
        <v>81855</v>
      </c>
      <c r="N1124" s="1" t="s">
        <v>79893</v>
      </c>
      <c r="O1124" s="1" t="s">
        <v>145</v>
      </c>
      <c r="P1124" s="1" t="s">
        <v>53883</v>
      </c>
      <c r="Q1124" s="1" t="s">
        <v>81856</v>
      </c>
      <c r="R1124">
        <v>1</v>
      </c>
    </row>
    <row r="1125" spans="1:18" x14ac:dyDescent="0.4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s="1" t="s">
        <v>145</v>
      </c>
      <c r="H1125" s="1" t="s">
        <v>145</v>
      </c>
      <c r="I1125">
        <v>8</v>
      </c>
      <c r="J1125">
        <v>1</v>
      </c>
      <c r="K1125">
        <v>71</v>
      </c>
      <c r="L1125" s="1" t="s">
        <v>81857</v>
      </c>
      <c r="M1125" s="1" t="s">
        <v>81858</v>
      </c>
      <c r="N1125" s="1" t="s">
        <v>4048</v>
      </c>
      <c r="O1125" s="1" t="s">
        <v>238</v>
      </c>
      <c r="P1125" s="1" t="s">
        <v>42503</v>
      </c>
      <c r="Q1125" s="1" t="s">
        <v>81859</v>
      </c>
      <c r="R1125">
        <v>1</v>
      </c>
    </row>
    <row r="1126" spans="1:18" x14ac:dyDescent="0.4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3966</v>
      </c>
      <c r="H1126" s="1" t="s">
        <v>3966</v>
      </c>
      <c r="I1126">
        <v>9</v>
      </c>
      <c r="J1126">
        <v>0</v>
      </c>
      <c r="K1126">
        <v>71</v>
      </c>
      <c r="L1126" s="1" t="s">
        <v>81860</v>
      </c>
      <c r="M1126" s="1" t="s">
        <v>81861</v>
      </c>
      <c r="N1126" s="1" t="s">
        <v>3920</v>
      </c>
      <c r="O1126" s="1" t="s">
        <v>1067</v>
      </c>
      <c r="P1126" s="1" t="s">
        <v>54071</v>
      </c>
      <c r="Q1126" s="1" t="s">
        <v>80545</v>
      </c>
      <c r="R1126">
        <v>1</v>
      </c>
    </row>
    <row r="1127" spans="1:18" x14ac:dyDescent="0.4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s="1" t="s">
        <v>13</v>
      </c>
      <c r="H1127" s="1" t="s">
        <v>13</v>
      </c>
      <c r="I1127">
        <v>10</v>
      </c>
      <c r="J1127">
        <v>0</v>
      </c>
      <c r="K1127">
        <v>70</v>
      </c>
      <c r="L1127" s="1" t="s">
        <v>404</v>
      </c>
      <c r="M1127" s="1" t="s">
        <v>404</v>
      </c>
      <c r="N1127" s="1" t="s">
        <v>4082</v>
      </c>
      <c r="O1127" s="1" t="s">
        <v>3966</v>
      </c>
      <c r="P1127" s="1" t="s">
        <v>56326</v>
      </c>
      <c r="Q1127" s="1" t="s">
        <v>81862</v>
      </c>
      <c r="R1127">
        <v>11</v>
      </c>
    </row>
    <row r="1128" spans="1:18" x14ac:dyDescent="0.4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s="1" t="s">
        <v>3905</v>
      </c>
      <c r="H1128" s="1" t="s">
        <v>3905</v>
      </c>
      <c r="I1128">
        <v>11</v>
      </c>
      <c r="J1128">
        <v>0</v>
      </c>
      <c r="K1128">
        <v>70</v>
      </c>
      <c r="L1128" s="1" t="s">
        <v>404</v>
      </c>
      <c r="M1128" s="1" t="s">
        <v>404</v>
      </c>
      <c r="N1128" s="1" t="s">
        <v>80737</v>
      </c>
      <c r="O1128" s="1" t="s">
        <v>48</v>
      </c>
      <c r="P1128" s="1" t="s">
        <v>42725</v>
      </c>
      <c r="Q1128" s="1" t="s">
        <v>81863</v>
      </c>
      <c r="R1128">
        <v>11</v>
      </c>
    </row>
    <row r="1129" spans="1:18" x14ac:dyDescent="0.4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s="1" t="s">
        <v>238</v>
      </c>
      <c r="H1129" s="1" t="s">
        <v>238</v>
      </c>
      <c r="I1129">
        <v>12</v>
      </c>
      <c r="J1129">
        <v>0</v>
      </c>
      <c r="K1129">
        <v>70</v>
      </c>
      <c r="L1129" s="1" t="s">
        <v>404</v>
      </c>
      <c r="M1129" s="1" t="s">
        <v>404</v>
      </c>
      <c r="N1129" s="1" t="s">
        <v>80078</v>
      </c>
      <c r="O1129" s="1" t="s">
        <v>3905</v>
      </c>
      <c r="P1129" s="1" t="s">
        <v>62766</v>
      </c>
      <c r="Q1129" s="1" t="s">
        <v>81864</v>
      </c>
      <c r="R1129">
        <v>11</v>
      </c>
    </row>
    <row r="1130" spans="1:18" x14ac:dyDescent="0.4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s="1" t="s">
        <v>48</v>
      </c>
      <c r="H1130" s="1" t="s">
        <v>48</v>
      </c>
      <c r="I1130">
        <v>13</v>
      </c>
      <c r="J1130">
        <v>0</v>
      </c>
      <c r="K1130">
        <v>70</v>
      </c>
      <c r="L1130" s="1" t="s">
        <v>404</v>
      </c>
      <c r="M1130" s="1" t="s">
        <v>404</v>
      </c>
      <c r="N1130" s="1" t="s">
        <v>80737</v>
      </c>
      <c r="O1130" s="1" t="s">
        <v>13</v>
      </c>
      <c r="P1130" s="1" t="s">
        <v>42284</v>
      </c>
      <c r="Q1130" s="1" t="s">
        <v>81865</v>
      </c>
      <c r="R1130">
        <v>11</v>
      </c>
    </row>
    <row r="1131" spans="1:18" x14ac:dyDescent="0.4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s="1" t="s">
        <v>1067</v>
      </c>
      <c r="H1131" s="1" t="s">
        <v>1067</v>
      </c>
      <c r="I1131">
        <v>14</v>
      </c>
      <c r="J1131">
        <v>0</v>
      </c>
      <c r="K1131">
        <v>70</v>
      </c>
      <c r="L1131" s="1" t="s">
        <v>404</v>
      </c>
      <c r="M1131" s="1" t="s">
        <v>404</v>
      </c>
      <c r="N1131" s="1" t="s">
        <v>80229</v>
      </c>
      <c r="O1131" s="1" t="s">
        <v>3950</v>
      </c>
      <c r="P1131" s="1" t="s">
        <v>54018</v>
      </c>
      <c r="Q1131" s="1" t="s">
        <v>81866</v>
      </c>
      <c r="R1131">
        <v>11</v>
      </c>
    </row>
    <row r="1132" spans="1:18" x14ac:dyDescent="0.4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s="1" t="s">
        <v>300</v>
      </c>
      <c r="H1132" s="1" t="s">
        <v>300</v>
      </c>
      <c r="I1132">
        <v>15</v>
      </c>
      <c r="J1132">
        <v>0</v>
      </c>
      <c r="K1132">
        <v>69</v>
      </c>
      <c r="L1132" s="1" t="s">
        <v>404</v>
      </c>
      <c r="M1132" s="1" t="s">
        <v>404</v>
      </c>
      <c r="N1132" s="1" t="s">
        <v>79883</v>
      </c>
      <c r="O1132" s="1" t="s">
        <v>4033</v>
      </c>
      <c r="P1132" s="1" t="s">
        <v>56551</v>
      </c>
      <c r="Q1132" s="1" t="s">
        <v>81867</v>
      </c>
      <c r="R1132">
        <v>12</v>
      </c>
    </row>
    <row r="1133" spans="1:18" x14ac:dyDescent="0.4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s="1" t="s">
        <v>4033</v>
      </c>
      <c r="H1133" s="1" t="s">
        <v>4033</v>
      </c>
      <c r="I1133">
        <v>16</v>
      </c>
      <c r="J1133">
        <v>0</v>
      </c>
      <c r="K1133">
        <v>69</v>
      </c>
      <c r="L1133" s="1" t="s">
        <v>404</v>
      </c>
      <c r="M1133" s="1" t="s">
        <v>404</v>
      </c>
      <c r="N1133" s="1" t="s">
        <v>291</v>
      </c>
      <c r="O1133" s="1" t="s">
        <v>25</v>
      </c>
      <c r="P1133" s="1" t="s">
        <v>42905</v>
      </c>
      <c r="Q1133" s="1" t="s">
        <v>81868</v>
      </c>
      <c r="R1133">
        <v>12</v>
      </c>
    </row>
    <row r="1134" spans="1:18" x14ac:dyDescent="0.4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s="1" t="s">
        <v>3950</v>
      </c>
      <c r="H1134" s="1" t="s">
        <v>3950</v>
      </c>
      <c r="I1134">
        <v>17</v>
      </c>
      <c r="J1134">
        <v>0</v>
      </c>
      <c r="K1134">
        <v>63</v>
      </c>
      <c r="L1134" s="1" t="s">
        <v>404</v>
      </c>
      <c r="M1134" s="1" t="s">
        <v>404</v>
      </c>
      <c r="N1134" s="1" t="s">
        <v>19</v>
      </c>
      <c r="O1134" s="1" t="s">
        <v>300</v>
      </c>
      <c r="P1134" s="1" t="s">
        <v>42615</v>
      </c>
      <c r="Q1134" s="1" t="s">
        <v>81869</v>
      </c>
      <c r="R1134">
        <v>3</v>
      </c>
    </row>
    <row r="1135" spans="1:18" x14ac:dyDescent="0.4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s="1" t="s">
        <v>404</v>
      </c>
      <c r="H1135" s="1" t="s">
        <v>79826</v>
      </c>
      <c r="I1135">
        <v>18</v>
      </c>
      <c r="J1135">
        <v>0</v>
      </c>
      <c r="K1135">
        <v>14</v>
      </c>
      <c r="L1135" s="1" t="s">
        <v>404</v>
      </c>
      <c r="M1135" s="1" t="s">
        <v>404</v>
      </c>
      <c r="N1135" s="1" t="s">
        <v>238</v>
      </c>
      <c r="O1135" s="1" t="s">
        <v>340</v>
      </c>
      <c r="P1135" s="1" t="s">
        <v>61842</v>
      </c>
      <c r="Q1135" s="1" t="s">
        <v>81870</v>
      </c>
      <c r="R1135">
        <v>6</v>
      </c>
    </row>
    <row r="1136" spans="1:18" x14ac:dyDescent="0.4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s="1" t="s">
        <v>404</v>
      </c>
      <c r="H1136" s="1" t="s">
        <v>79826</v>
      </c>
      <c r="I1136">
        <v>19</v>
      </c>
      <c r="J1136">
        <v>0</v>
      </c>
      <c r="K1136">
        <v>10</v>
      </c>
      <c r="L1136" s="1" t="s">
        <v>404</v>
      </c>
      <c r="M1136" s="1" t="s">
        <v>404</v>
      </c>
      <c r="N1136" s="1" t="s">
        <v>3966</v>
      </c>
      <c r="O1136" s="1" t="s">
        <v>19</v>
      </c>
      <c r="P1136" s="1" t="s">
        <v>53857</v>
      </c>
      <c r="Q1136" s="1" t="s">
        <v>81871</v>
      </c>
      <c r="R1136">
        <v>22</v>
      </c>
    </row>
    <row r="1137" spans="1:18" x14ac:dyDescent="0.4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s="1" t="s">
        <v>404</v>
      </c>
      <c r="H1137" s="1" t="s">
        <v>79826</v>
      </c>
      <c r="I1137">
        <v>20</v>
      </c>
      <c r="J1137">
        <v>0</v>
      </c>
      <c r="K1137">
        <v>9</v>
      </c>
      <c r="L1137" s="1" t="s">
        <v>404</v>
      </c>
      <c r="M1137" s="1" t="s">
        <v>404</v>
      </c>
      <c r="N1137" s="1" t="s">
        <v>145</v>
      </c>
      <c r="O1137" s="1" t="s">
        <v>311</v>
      </c>
      <c r="P1137" s="1" t="s">
        <v>58239</v>
      </c>
      <c r="Q1137" s="1" t="s">
        <v>81872</v>
      </c>
      <c r="R1137">
        <v>22</v>
      </c>
    </row>
    <row r="1138" spans="1:18" x14ac:dyDescent="0.4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s="1" t="s">
        <v>404</v>
      </c>
      <c r="H1138" s="1" t="s">
        <v>79826</v>
      </c>
      <c r="I1138">
        <v>21</v>
      </c>
      <c r="J1138">
        <v>0</v>
      </c>
      <c r="K1138">
        <v>1</v>
      </c>
      <c r="L1138" s="1" t="s">
        <v>404</v>
      </c>
      <c r="M1138" s="1" t="s">
        <v>404</v>
      </c>
      <c r="N1138" s="1" t="s">
        <v>404</v>
      </c>
      <c r="O1138" s="1" t="s">
        <v>404</v>
      </c>
      <c r="P1138" s="1" t="s">
        <v>404</v>
      </c>
      <c r="Q1138" s="1" t="s">
        <v>404</v>
      </c>
      <c r="R1138">
        <v>4</v>
      </c>
    </row>
    <row r="1139" spans="1:18" x14ac:dyDescent="0.4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s="1" t="s">
        <v>404</v>
      </c>
      <c r="H1139" s="1" t="s">
        <v>79826</v>
      </c>
      <c r="I1139">
        <v>22</v>
      </c>
      <c r="J1139">
        <v>0</v>
      </c>
      <c r="K1139">
        <v>0</v>
      </c>
      <c r="L1139" s="1" t="s">
        <v>404</v>
      </c>
      <c r="M1139" s="1" t="s">
        <v>404</v>
      </c>
      <c r="N1139" s="1" t="s">
        <v>404</v>
      </c>
      <c r="O1139" s="1" t="s">
        <v>404</v>
      </c>
      <c r="P1139" s="1" t="s">
        <v>404</v>
      </c>
      <c r="Q1139" s="1" t="s">
        <v>404</v>
      </c>
      <c r="R1139">
        <v>4</v>
      </c>
    </row>
    <row r="1140" spans="1:18" x14ac:dyDescent="0.4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s="1" t="s">
        <v>79803</v>
      </c>
      <c r="H1140" s="1" t="s">
        <v>79803</v>
      </c>
      <c r="I1140">
        <v>1</v>
      </c>
      <c r="J1140">
        <v>10</v>
      </c>
      <c r="K1140">
        <v>57</v>
      </c>
      <c r="L1140" s="1" t="s">
        <v>81873</v>
      </c>
      <c r="M1140" s="1" t="s">
        <v>81874</v>
      </c>
      <c r="N1140" s="1" t="s">
        <v>3982</v>
      </c>
      <c r="O1140" s="1" t="s">
        <v>377</v>
      </c>
      <c r="P1140" s="1" t="s">
        <v>49441</v>
      </c>
      <c r="Q1140" s="1" t="s">
        <v>81875</v>
      </c>
      <c r="R1140">
        <v>1</v>
      </c>
    </row>
    <row r="1141" spans="1:18" x14ac:dyDescent="0.4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s="1" t="s">
        <v>377</v>
      </c>
      <c r="H1141" s="1" t="s">
        <v>377</v>
      </c>
      <c r="I1141">
        <v>2</v>
      </c>
      <c r="J1141">
        <v>8</v>
      </c>
      <c r="K1141">
        <v>57</v>
      </c>
      <c r="L1141" s="1" t="s">
        <v>81876</v>
      </c>
      <c r="M1141" s="1" t="s">
        <v>81877</v>
      </c>
      <c r="N1141" s="1" t="s">
        <v>80136</v>
      </c>
      <c r="O1141" s="1" t="s">
        <v>139</v>
      </c>
      <c r="P1141" s="1" t="s">
        <v>51357</v>
      </c>
      <c r="Q1141" s="1" t="s">
        <v>81878</v>
      </c>
      <c r="R1141">
        <v>1</v>
      </c>
    </row>
    <row r="1142" spans="1:18" x14ac:dyDescent="0.4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s="1" t="s">
        <v>139</v>
      </c>
      <c r="H1142" s="1" t="s">
        <v>139</v>
      </c>
      <c r="I1142">
        <v>3</v>
      </c>
      <c r="J1142">
        <v>6</v>
      </c>
      <c r="K1142">
        <v>57</v>
      </c>
      <c r="L1142" s="1" t="s">
        <v>81879</v>
      </c>
      <c r="M1142" s="1" t="s">
        <v>81880</v>
      </c>
      <c r="N1142" s="1" t="s">
        <v>4086</v>
      </c>
      <c r="O1142" s="1" t="s">
        <v>79803</v>
      </c>
      <c r="P1142" s="1" t="s">
        <v>49535</v>
      </c>
      <c r="Q1142" s="1" t="s">
        <v>81881</v>
      </c>
      <c r="R1142">
        <v>1</v>
      </c>
    </row>
    <row r="1143" spans="1:18" x14ac:dyDescent="0.4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s="1" t="s">
        <v>77</v>
      </c>
      <c r="H1143" s="1" t="s">
        <v>77</v>
      </c>
      <c r="I1143">
        <v>4</v>
      </c>
      <c r="J1143">
        <v>5</v>
      </c>
      <c r="K1143">
        <v>57</v>
      </c>
      <c r="L1143" s="1" t="s">
        <v>81882</v>
      </c>
      <c r="M1143" s="1" t="s">
        <v>81883</v>
      </c>
      <c r="N1143" s="1" t="s">
        <v>79859</v>
      </c>
      <c r="O1143" s="1" t="s">
        <v>3905</v>
      </c>
      <c r="P1143" s="1" t="s">
        <v>35246</v>
      </c>
      <c r="Q1143" s="1" t="s">
        <v>81884</v>
      </c>
      <c r="R1143">
        <v>1</v>
      </c>
    </row>
    <row r="1144" spans="1:18" x14ac:dyDescent="0.4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s="1" t="s">
        <v>106</v>
      </c>
      <c r="H1144" s="1" t="s">
        <v>106</v>
      </c>
      <c r="I1144">
        <v>5</v>
      </c>
      <c r="J1144">
        <v>4</v>
      </c>
      <c r="K1144">
        <v>57</v>
      </c>
      <c r="L1144" s="1" t="s">
        <v>81885</v>
      </c>
      <c r="M1144" s="1" t="s">
        <v>81886</v>
      </c>
      <c r="N1144" s="1" t="s">
        <v>128</v>
      </c>
      <c r="O1144" s="1" t="s">
        <v>145</v>
      </c>
      <c r="P1144" s="1" t="s">
        <v>51018</v>
      </c>
      <c r="Q1144" s="1" t="s">
        <v>81887</v>
      </c>
      <c r="R1144">
        <v>1</v>
      </c>
    </row>
    <row r="1145" spans="1:18" x14ac:dyDescent="0.4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s="1" t="s">
        <v>218</v>
      </c>
      <c r="H1145" s="1" t="s">
        <v>218</v>
      </c>
      <c r="I1145">
        <v>6</v>
      </c>
      <c r="J1145">
        <v>3</v>
      </c>
      <c r="K1145">
        <v>57</v>
      </c>
      <c r="L1145" s="1" t="s">
        <v>81888</v>
      </c>
      <c r="M1145" s="1" t="s">
        <v>81889</v>
      </c>
      <c r="N1145" s="1" t="s">
        <v>79810</v>
      </c>
      <c r="O1145" s="1" t="s">
        <v>25</v>
      </c>
      <c r="P1145" s="1" t="s">
        <v>29197</v>
      </c>
      <c r="Q1145" s="1" t="s">
        <v>81890</v>
      </c>
      <c r="R1145">
        <v>1</v>
      </c>
    </row>
    <row r="1146" spans="1:18" x14ac:dyDescent="0.4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s="1" t="s">
        <v>25</v>
      </c>
      <c r="H1146" s="1" t="s">
        <v>25</v>
      </c>
      <c r="I1146">
        <v>7</v>
      </c>
      <c r="J1146">
        <v>2</v>
      </c>
      <c r="K1146">
        <v>57</v>
      </c>
      <c r="L1146" s="1" t="s">
        <v>81891</v>
      </c>
      <c r="M1146" s="1" t="s">
        <v>81892</v>
      </c>
      <c r="N1146" s="1" t="s">
        <v>79806</v>
      </c>
      <c r="O1146" s="1" t="s">
        <v>13</v>
      </c>
      <c r="P1146" s="1" t="s">
        <v>28951</v>
      </c>
      <c r="Q1146" s="1" t="s">
        <v>81893</v>
      </c>
      <c r="R1146">
        <v>1</v>
      </c>
    </row>
    <row r="1147" spans="1:18" x14ac:dyDescent="0.4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s="1" t="s">
        <v>145</v>
      </c>
      <c r="H1147" s="1" t="s">
        <v>145</v>
      </c>
      <c r="I1147">
        <v>8</v>
      </c>
      <c r="J1147">
        <v>1</v>
      </c>
      <c r="K1147">
        <v>57</v>
      </c>
      <c r="L1147" s="1" t="s">
        <v>81894</v>
      </c>
      <c r="M1147" s="1" t="s">
        <v>81895</v>
      </c>
      <c r="N1147" s="1" t="s">
        <v>3982</v>
      </c>
      <c r="O1147" s="1" t="s">
        <v>77</v>
      </c>
      <c r="P1147" s="1" t="s">
        <v>50790</v>
      </c>
      <c r="Q1147" s="1" t="s">
        <v>81896</v>
      </c>
      <c r="R1147">
        <v>1</v>
      </c>
    </row>
    <row r="1148" spans="1:18" x14ac:dyDescent="0.4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s="1" t="s">
        <v>3966</v>
      </c>
      <c r="H1148" s="1" t="s">
        <v>3966</v>
      </c>
      <c r="I1148">
        <v>9</v>
      </c>
      <c r="J1148">
        <v>0</v>
      </c>
      <c r="K1148">
        <v>57</v>
      </c>
      <c r="L1148" s="1" t="s">
        <v>81897</v>
      </c>
      <c r="M1148" s="1" t="s">
        <v>81898</v>
      </c>
      <c r="N1148" s="1" t="s">
        <v>79866</v>
      </c>
      <c r="O1148" s="1" t="s">
        <v>1067</v>
      </c>
      <c r="P1148" s="1" t="s">
        <v>37326</v>
      </c>
      <c r="Q1148" s="1" t="s">
        <v>81899</v>
      </c>
      <c r="R1148">
        <v>1</v>
      </c>
    </row>
    <row r="1149" spans="1:18" x14ac:dyDescent="0.4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s="1" t="s">
        <v>13</v>
      </c>
      <c r="H1149" s="1" t="s">
        <v>13</v>
      </c>
      <c r="I1149">
        <v>10</v>
      </c>
      <c r="J1149">
        <v>0</v>
      </c>
      <c r="K1149">
        <v>57</v>
      </c>
      <c r="L1149" s="1" t="s">
        <v>81900</v>
      </c>
      <c r="M1149" s="1" t="s">
        <v>81901</v>
      </c>
      <c r="N1149" s="1" t="s">
        <v>3982</v>
      </c>
      <c r="O1149" s="1" t="s">
        <v>48</v>
      </c>
      <c r="P1149" s="1" t="s">
        <v>29292</v>
      </c>
      <c r="Q1149" s="1" t="s">
        <v>81902</v>
      </c>
      <c r="R1149">
        <v>1</v>
      </c>
    </row>
    <row r="1150" spans="1:18" x14ac:dyDescent="0.4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s="1" t="s">
        <v>404</v>
      </c>
      <c r="H1150" s="1" t="s">
        <v>3905</v>
      </c>
      <c r="I1150">
        <v>11</v>
      </c>
      <c r="J1150">
        <v>0</v>
      </c>
      <c r="K1150">
        <v>56</v>
      </c>
      <c r="L1150" s="1" t="s">
        <v>404</v>
      </c>
      <c r="M1150" s="1" t="s">
        <v>404</v>
      </c>
      <c r="N1150" s="1" t="s">
        <v>3982</v>
      </c>
      <c r="O1150" s="1" t="s">
        <v>106</v>
      </c>
      <c r="P1150" s="1" t="s">
        <v>29367</v>
      </c>
      <c r="Q1150" s="1" t="s">
        <v>81903</v>
      </c>
      <c r="R1150">
        <v>11</v>
      </c>
    </row>
    <row r="1151" spans="1:18" x14ac:dyDescent="0.4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s="1" t="s">
        <v>238</v>
      </c>
      <c r="H1151" s="1" t="s">
        <v>238</v>
      </c>
      <c r="I1151">
        <v>12</v>
      </c>
      <c r="J1151">
        <v>0</v>
      </c>
      <c r="K1151">
        <v>56</v>
      </c>
      <c r="L1151" s="1" t="s">
        <v>404</v>
      </c>
      <c r="M1151" s="1" t="s">
        <v>404</v>
      </c>
      <c r="N1151" s="1" t="s">
        <v>79866</v>
      </c>
      <c r="O1151" s="1" t="s">
        <v>3966</v>
      </c>
      <c r="P1151" s="1" t="s">
        <v>29229</v>
      </c>
      <c r="Q1151" s="1" t="s">
        <v>81904</v>
      </c>
      <c r="R1151">
        <v>11</v>
      </c>
    </row>
    <row r="1152" spans="1:18" x14ac:dyDescent="0.4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s="1" t="s">
        <v>48</v>
      </c>
      <c r="H1152" s="1" t="s">
        <v>48</v>
      </c>
      <c r="I1152">
        <v>13</v>
      </c>
      <c r="J1152">
        <v>0</v>
      </c>
      <c r="K1152">
        <v>56</v>
      </c>
      <c r="L1152" s="1" t="s">
        <v>404</v>
      </c>
      <c r="M1152" s="1" t="s">
        <v>404</v>
      </c>
      <c r="N1152" s="1" t="s">
        <v>80136</v>
      </c>
      <c r="O1152" s="1" t="s">
        <v>300</v>
      </c>
      <c r="P1152" s="1" t="s">
        <v>29361</v>
      </c>
      <c r="Q1152" s="1" t="s">
        <v>81905</v>
      </c>
      <c r="R1152">
        <v>11</v>
      </c>
    </row>
    <row r="1153" spans="1:18" x14ac:dyDescent="0.4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s="1" t="s">
        <v>404</v>
      </c>
      <c r="H1153" s="1" t="s">
        <v>1067</v>
      </c>
      <c r="I1153">
        <v>14</v>
      </c>
      <c r="J1153">
        <v>0</v>
      </c>
      <c r="K1153">
        <v>55</v>
      </c>
      <c r="L1153" s="1" t="s">
        <v>404</v>
      </c>
      <c r="M1153" s="1" t="s">
        <v>404</v>
      </c>
      <c r="N1153" s="1" t="s">
        <v>223</v>
      </c>
      <c r="O1153" s="1" t="s">
        <v>4033</v>
      </c>
      <c r="P1153" s="1" t="s">
        <v>15424</v>
      </c>
      <c r="Q1153" s="1" t="s">
        <v>81906</v>
      </c>
      <c r="R1153">
        <v>12</v>
      </c>
    </row>
    <row r="1154" spans="1:18" x14ac:dyDescent="0.4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s="1" t="s">
        <v>300</v>
      </c>
      <c r="H1154" s="1" t="s">
        <v>300</v>
      </c>
      <c r="I1154">
        <v>15</v>
      </c>
      <c r="J1154">
        <v>0</v>
      </c>
      <c r="K1154">
        <v>55</v>
      </c>
      <c r="L1154" s="1" t="s">
        <v>404</v>
      </c>
      <c r="M1154" s="1" t="s">
        <v>404</v>
      </c>
      <c r="N1154" s="1" t="s">
        <v>223</v>
      </c>
      <c r="O1154" s="1" t="s">
        <v>3950</v>
      </c>
      <c r="P1154" s="1" t="s">
        <v>15680</v>
      </c>
      <c r="Q1154" s="1" t="s">
        <v>81907</v>
      </c>
      <c r="R1154">
        <v>12</v>
      </c>
    </row>
    <row r="1155" spans="1:18" x14ac:dyDescent="0.4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s="1" t="s">
        <v>4033</v>
      </c>
      <c r="H1155" s="1" t="s">
        <v>4033</v>
      </c>
      <c r="I1155">
        <v>16</v>
      </c>
      <c r="J1155">
        <v>0</v>
      </c>
      <c r="K1155">
        <v>55</v>
      </c>
      <c r="L1155" s="1" t="s">
        <v>404</v>
      </c>
      <c r="M1155" s="1" t="s">
        <v>404</v>
      </c>
      <c r="N1155" s="1" t="s">
        <v>4033</v>
      </c>
      <c r="O1155" s="1" t="s">
        <v>19</v>
      </c>
      <c r="P1155" s="1" t="s">
        <v>38123</v>
      </c>
      <c r="Q1155" s="1" t="s">
        <v>81908</v>
      </c>
      <c r="R1155">
        <v>12</v>
      </c>
    </row>
    <row r="1156" spans="1:18" x14ac:dyDescent="0.4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s="1" t="s">
        <v>3950</v>
      </c>
      <c r="H1156" s="1" t="s">
        <v>3950</v>
      </c>
      <c r="I1156">
        <v>17</v>
      </c>
      <c r="J1156">
        <v>0</v>
      </c>
      <c r="K1156">
        <v>55</v>
      </c>
      <c r="L1156" s="1" t="s">
        <v>404</v>
      </c>
      <c r="M1156" s="1" t="s">
        <v>404</v>
      </c>
      <c r="N1156" s="1" t="s">
        <v>1141</v>
      </c>
      <c r="O1156" s="1" t="s">
        <v>340</v>
      </c>
      <c r="P1156" s="1" t="s">
        <v>7469</v>
      </c>
      <c r="Q1156" s="1" t="s">
        <v>81909</v>
      </c>
      <c r="R1156">
        <v>14</v>
      </c>
    </row>
    <row r="1157" spans="1:18" x14ac:dyDescent="0.4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s="1" t="s">
        <v>404</v>
      </c>
      <c r="H1157" s="1" t="s">
        <v>79826</v>
      </c>
      <c r="I1157">
        <v>18</v>
      </c>
      <c r="J1157">
        <v>0</v>
      </c>
      <c r="K1157">
        <v>42</v>
      </c>
      <c r="L1157" s="1" t="s">
        <v>404</v>
      </c>
      <c r="M1157" s="1" t="s">
        <v>404</v>
      </c>
      <c r="N1157" s="1" t="s">
        <v>79883</v>
      </c>
      <c r="O1157" s="1" t="s">
        <v>218</v>
      </c>
      <c r="P1157" s="1" t="s">
        <v>15691</v>
      </c>
      <c r="Q1157" s="1" t="s">
        <v>81910</v>
      </c>
      <c r="R1157">
        <v>3</v>
      </c>
    </row>
    <row r="1158" spans="1:18" x14ac:dyDescent="0.4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s="1" t="s">
        <v>404</v>
      </c>
      <c r="H1158" s="1" t="s">
        <v>79826</v>
      </c>
      <c r="I1158">
        <v>19</v>
      </c>
      <c r="J1158">
        <v>0</v>
      </c>
      <c r="K1158">
        <v>42</v>
      </c>
      <c r="L1158" s="1" t="s">
        <v>404</v>
      </c>
      <c r="M1158" s="1" t="s">
        <v>404</v>
      </c>
      <c r="N1158" s="1" t="s">
        <v>79883</v>
      </c>
      <c r="O1158" s="1" t="s">
        <v>238</v>
      </c>
      <c r="P1158" s="1" t="s">
        <v>52441</v>
      </c>
      <c r="Q1158" s="1" t="s">
        <v>81911</v>
      </c>
      <c r="R1158">
        <v>3</v>
      </c>
    </row>
    <row r="1159" spans="1:18" x14ac:dyDescent="0.4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s="1" t="s">
        <v>404</v>
      </c>
      <c r="H1159" s="1" t="s">
        <v>79826</v>
      </c>
      <c r="I1159">
        <v>20</v>
      </c>
      <c r="J1159">
        <v>0</v>
      </c>
      <c r="K1159">
        <v>16</v>
      </c>
      <c r="L1159" s="1" t="s">
        <v>404</v>
      </c>
      <c r="M1159" s="1" t="s">
        <v>404</v>
      </c>
      <c r="N1159" s="1" t="s">
        <v>3905</v>
      </c>
      <c r="O1159" s="1" t="s">
        <v>311</v>
      </c>
      <c r="P1159" s="1" t="s">
        <v>5054</v>
      </c>
      <c r="Q1159" s="1" t="s">
        <v>81912</v>
      </c>
      <c r="R1159">
        <v>6</v>
      </c>
    </row>
    <row r="1160" spans="1:18" x14ac:dyDescent="0.4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s="1" t="s">
        <v>79803</v>
      </c>
      <c r="H1160" s="1" t="s">
        <v>79803</v>
      </c>
      <c r="I1160">
        <v>1</v>
      </c>
      <c r="J1160">
        <v>10</v>
      </c>
      <c r="K1160">
        <v>56</v>
      </c>
      <c r="L1160" s="1" t="s">
        <v>81913</v>
      </c>
      <c r="M1160" s="1" t="s">
        <v>81914</v>
      </c>
      <c r="N1160" s="1" t="s">
        <v>19</v>
      </c>
      <c r="O1160" s="1" t="s">
        <v>77</v>
      </c>
      <c r="P1160" s="1" t="s">
        <v>40738</v>
      </c>
      <c r="Q1160" s="1" t="s">
        <v>81915</v>
      </c>
      <c r="R1160">
        <v>1</v>
      </c>
    </row>
    <row r="1161" spans="1:18" x14ac:dyDescent="0.4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s="1" t="s">
        <v>377</v>
      </c>
      <c r="H1161" s="1" t="s">
        <v>377</v>
      </c>
      <c r="I1161">
        <v>2</v>
      </c>
      <c r="J1161">
        <v>8</v>
      </c>
      <c r="K1161">
        <v>56</v>
      </c>
      <c r="L1161" s="1" t="s">
        <v>81916</v>
      </c>
      <c r="M1161" s="1" t="s">
        <v>81917</v>
      </c>
      <c r="N1161" s="1" t="s">
        <v>19</v>
      </c>
      <c r="O1161" s="1" t="s">
        <v>139</v>
      </c>
      <c r="P1161" s="1" t="s">
        <v>37004</v>
      </c>
      <c r="Q1161" s="1" t="s">
        <v>81918</v>
      </c>
      <c r="R1161">
        <v>1</v>
      </c>
    </row>
    <row r="1162" spans="1:18" x14ac:dyDescent="0.4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s="1" t="s">
        <v>139</v>
      </c>
      <c r="H1162" s="1" t="s">
        <v>139</v>
      </c>
      <c r="I1162">
        <v>3</v>
      </c>
      <c r="J1162">
        <v>6</v>
      </c>
      <c r="K1162">
        <v>56</v>
      </c>
      <c r="L1162" s="1" t="s">
        <v>81919</v>
      </c>
      <c r="M1162" s="1" t="s">
        <v>81920</v>
      </c>
      <c r="N1162" s="1" t="s">
        <v>79859</v>
      </c>
      <c r="O1162" s="1" t="s">
        <v>377</v>
      </c>
      <c r="P1162" s="1" t="s">
        <v>34494</v>
      </c>
      <c r="Q1162" s="1" t="s">
        <v>81921</v>
      </c>
      <c r="R1162">
        <v>1</v>
      </c>
    </row>
    <row r="1163" spans="1:18" x14ac:dyDescent="0.4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s="1" t="s">
        <v>77</v>
      </c>
      <c r="H1163" s="1" t="s">
        <v>77</v>
      </c>
      <c r="I1163">
        <v>4</v>
      </c>
      <c r="J1163">
        <v>5</v>
      </c>
      <c r="K1163">
        <v>56</v>
      </c>
      <c r="L1163" s="1" t="s">
        <v>81922</v>
      </c>
      <c r="M1163" s="1" t="s">
        <v>81923</v>
      </c>
      <c r="N1163" s="1" t="s">
        <v>80225</v>
      </c>
      <c r="O1163" s="1" t="s">
        <v>145</v>
      </c>
      <c r="P1163" s="1" t="s">
        <v>14086</v>
      </c>
      <c r="Q1163" s="1" t="s">
        <v>81924</v>
      </c>
      <c r="R1163">
        <v>1</v>
      </c>
    </row>
    <row r="1164" spans="1:18" x14ac:dyDescent="0.4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s="1" t="s">
        <v>106</v>
      </c>
      <c r="H1164" s="1" t="s">
        <v>106</v>
      </c>
      <c r="I1164">
        <v>5</v>
      </c>
      <c r="J1164">
        <v>4</v>
      </c>
      <c r="K1164">
        <v>56</v>
      </c>
      <c r="L1164" s="1" t="s">
        <v>81925</v>
      </c>
      <c r="M1164" s="1" t="s">
        <v>81926</v>
      </c>
      <c r="N1164" s="1" t="s">
        <v>300</v>
      </c>
      <c r="O1164" s="1" t="s">
        <v>25</v>
      </c>
      <c r="P1164" s="1" t="s">
        <v>40672</v>
      </c>
      <c r="Q1164" s="1" t="s">
        <v>81927</v>
      </c>
      <c r="R1164">
        <v>1</v>
      </c>
    </row>
    <row r="1165" spans="1:18" x14ac:dyDescent="0.4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s="1" t="s">
        <v>218</v>
      </c>
      <c r="H1165" s="1" t="s">
        <v>218</v>
      </c>
      <c r="I1165">
        <v>6</v>
      </c>
      <c r="J1165">
        <v>3</v>
      </c>
      <c r="K1165">
        <v>56</v>
      </c>
      <c r="L1165" s="1" t="s">
        <v>81928</v>
      </c>
      <c r="M1165" s="1" t="s">
        <v>81929</v>
      </c>
      <c r="N1165" s="1" t="s">
        <v>19</v>
      </c>
      <c r="O1165" s="1" t="s">
        <v>3966</v>
      </c>
      <c r="P1165" s="1" t="s">
        <v>20406</v>
      </c>
      <c r="Q1165" s="1" t="s">
        <v>81930</v>
      </c>
      <c r="R1165">
        <v>1</v>
      </c>
    </row>
    <row r="1166" spans="1:18" x14ac:dyDescent="0.4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s="1" t="s">
        <v>25</v>
      </c>
      <c r="H1166" s="1" t="s">
        <v>25</v>
      </c>
      <c r="I1166">
        <v>7</v>
      </c>
      <c r="J1166">
        <v>2</v>
      </c>
      <c r="K1166">
        <v>56</v>
      </c>
      <c r="L1166" s="1" t="s">
        <v>81931</v>
      </c>
      <c r="M1166" s="1" t="s">
        <v>81932</v>
      </c>
      <c r="N1166" s="1" t="s">
        <v>79810</v>
      </c>
      <c r="O1166" s="1" t="s">
        <v>238</v>
      </c>
      <c r="P1166" s="1" t="s">
        <v>4872</v>
      </c>
      <c r="Q1166" s="1" t="s">
        <v>81933</v>
      </c>
      <c r="R1166">
        <v>1</v>
      </c>
    </row>
    <row r="1167" spans="1:18" x14ac:dyDescent="0.4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s="1" t="s">
        <v>145</v>
      </c>
      <c r="H1167" s="1" t="s">
        <v>145</v>
      </c>
      <c r="I1167">
        <v>8</v>
      </c>
      <c r="J1167">
        <v>1</v>
      </c>
      <c r="K1167">
        <v>56</v>
      </c>
      <c r="L1167" s="1" t="s">
        <v>81934</v>
      </c>
      <c r="M1167" s="1" t="s">
        <v>81935</v>
      </c>
      <c r="N1167" s="1" t="s">
        <v>3950</v>
      </c>
      <c r="O1167" s="1" t="s">
        <v>3905</v>
      </c>
      <c r="P1167" s="1" t="s">
        <v>50227</v>
      </c>
      <c r="Q1167" s="1" t="s">
        <v>81936</v>
      </c>
      <c r="R1167">
        <v>1</v>
      </c>
    </row>
    <row r="1168" spans="1:18" x14ac:dyDescent="0.4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s="1" t="s">
        <v>3966</v>
      </c>
      <c r="H1168" s="1" t="s">
        <v>3966</v>
      </c>
      <c r="I1168">
        <v>9</v>
      </c>
      <c r="J1168">
        <v>0</v>
      </c>
      <c r="K1168">
        <v>56</v>
      </c>
      <c r="L1168" s="1" t="s">
        <v>81937</v>
      </c>
      <c r="M1168" s="1" t="s">
        <v>81938</v>
      </c>
      <c r="N1168" s="1" t="s">
        <v>4053</v>
      </c>
      <c r="O1168" s="1" t="s">
        <v>79803</v>
      </c>
      <c r="P1168" s="1" t="s">
        <v>4454</v>
      </c>
      <c r="Q1168" s="1" t="s">
        <v>81939</v>
      </c>
      <c r="R1168">
        <v>1</v>
      </c>
    </row>
    <row r="1169" spans="1:18" x14ac:dyDescent="0.4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s="1" t="s">
        <v>13</v>
      </c>
      <c r="H1169" s="1" t="s">
        <v>13</v>
      </c>
      <c r="I1169">
        <v>10</v>
      </c>
      <c r="J1169">
        <v>0</v>
      </c>
      <c r="K1169">
        <v>55</v>
      </c>
      <c r="L1169" s="1" t="s">
        <v>404</v>
      </c>
      <c r="M1169" s="1" t="s">
        <v>404</v>
      </c>
      <c r="N1169" s="1" t="s">
        <v>19</v>
      </c>
      <c r="O1169" s="1" t="s">
        <v>48</v>
      </c>
      <c r="P1169" s="1" t="s">
        <v>57195</v>
      </c>
      <c r="Q1169" s="1" t="s">
        <v>81940</v>
      </c>
      <c r="R1169">
        <v>11</v>
      </c>
    </row>
    <row r="1170" spans="1:18" x14ac:dyDescent="0.4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s="1" t="s">
        <v>3905</v>
      </c>
      <c r="H1170" s="1" t="s">
        <v>3905</v>
      </c>
      <c r="I1170">
        <v>11</v>
      </c>
      <c r="J1170">
        <v>0</v>
      </c>
      <c r="K1170">
        <v>54</v>
      </c>
      <c r="L1170" s="1" t="s">
        <v>404</v>
      </c>
      <c r="M1170" s="1" t="s">
        <v>404</v>
      </c>
      <c r="N1170" s="1" t="s">
        <v>19</v>
      </c>
      <c r="O1170" s="1" t="s">
        <v>4033</v>
      </c>
      <c r="P1170" s="1" t="s">
        <v>36675</v>
      </c>
      <c r="Q1170" s="1" t="s">
        <v>81941</v>
      </c>
      <c r="R1170">
        <v>12</v>
      </c>
    </row>
    <row r="1171" spans="1:18" x14ac:dyDescent="0.4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s="1" t="s">
        <v>238</v>
      </c>
      <c r="H1171" s="1" t="s">
        <v>238</v>
      </c>
      <c r="I1171">
        <v>12</v>
      </c>
      <c r="J1171">
        <v>0</v>
      </c>
      <c r="K1171">
        <v>53</v>
      </c>
      <c r="L1171" s="1" t="s">
        <v>404</v>
      </c>
      <c r="M1171" s="1" t="s">
        <v>404</v>
      </c>
      <c r="N1171" s="1" t="s">
        <v>223</v>
      </c>
      <c r="O1171" s="1" t="s">
        <v>3950</v>
      </c>
      <c r="P1171" s="1" t="s">
        <v>28020</v>
      </c>
      <c r="Q1171" s="1" t="s">
        <v>81942</v>
      </c>
      <c r="R1171">
        <v>13</v>
      </c>
    </row>
    <row r="1172" spans="1:18" x14ac:dyDescent="0.4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s="1" t="s">
        <v>48</v>
      </c>
      <c r="H1172" s="1" t="s">
        <v>48</v>
      </c>
      <c r="I1172">
        <v>13</v>
      </c>
      <c r="J1172">
        <v>0</v>
      </c>
      <c r="K1172">
        <v>52</v>
      </c>
      <c r="L1172" s="1" t="s">
        <v>404</v>
      </c>
      <c r="M1172" s="1" t="s">
        <v>404</v>
      </c>
      <c r="N1172" s="1" t="s">
        <v>238</v>
      </c>
      <c r="O1172" s="1" t="s">
        <v>340</v>
      </c>
      <c r="P1172" s="1" t="s">
        <v>18989</v>
      </c>
      <c r="Q1172" s="1" t="s">
        <v>81943</v>
      </c>
      <c r="R1172">
        <v>14</v>
      </c>
    </row>
    <row r="1173" spans="1:18" x14ac:dyDescent="0.4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s="1" t="s">
        <v>404</v>
      </c>
      <c r="H1173" s="1" t="s">
        <v>79826</v>
      </c>
      <c r="I1173">
        <v>14</v>
      </c>
      <c r="J1173">
        <v>0</v>
      </c>
      <c r="K1173">
        <v>49</v>
      </c>
      <c r="L1173" s="1" t="s">
        <v>404</v>
      </c>
      <c r="M1173" s="1" t="s">
        <v>404</v>
      </c>
      <c r="N1173" s="1" t="s">
        <v>1141</v>
      </c>
      <c r="O1173" s="1" t="s">
        <v>13</v>
      </c>
      <c r="P1173" s="1" t="s">
        <v>40696</v>
      </c>
      <c r="Q1173" s="1" t="s">
        <v>81944</v>
      </c>
      <c r="R1173">
        <v>27</v>
      </c>
    </row>
    <row r="1174" spans="1:18" x14ac:dyDescent="0.4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s="1" t="s">
        <v>404</v>
      </c>
      <c r="H1174" s="1" t="s">
        <v>79826</v>
      </c>
      <c r="I1174">
        <v>15</v>
      </c>
      <c r="J1174">
        <v>0</v>
      </c>
      <c r="K1174">
        <v>36</v>
      </c>
      <c r="L1174" s="1" t="s">
        <v>404</v>
      </c>
      <c r="M1174" s="1" t="s">
        <v>404</v>
      </c>
      <c r="N1174" s="1" t="s">
        <v>3934</v>
      </c>
      <c r="O1174" s="1" t="s">
        <v>218</v>
      </c>
      <c r="P1174" s="1" t="s">
        <v>22767</v>
      </c>
      <c r="Q1174" s="1" t="s">
        <v>81945</v>
      </c>
      <c r="R1174">
        <v>4</v>
      </c>
    </row>
    <row r="1175" spans="1:18" x14ac:dyDescent="0.4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s="1" t="s">
        <v>404</v>
      </c>
      <c r="H1175" s="1" t="s">
        <v>79826</v>
      </c>
      <c r="I1175">
        <v>16</v>
      </c>
      <c r="J1175">
        <v>0</v>
      </c>
      <c r="K1175">
        <v>36</v>
      </c>
      <c r="L1175" s="1" t="s">
        <v>404</v>
      </c>
      <c r="M1175" s="1" t="s">
        <v>404</v>
      </c>
      <c r="N1175" s="1" t="s">
        <v>311</v>
      </c>
      <c r="O1175" s="1" t="s">
        <v>106</v>
      </c>
      <c r="P1175" s="1" t="s">
        <v>34618</v>
      </c>
      <c r="Q1175" s="1" t="s">
        <v>81946</v>
      </c>
      <c r="R1175">
        <v>4</v>
      </c>
    </row>
    <row r="1176" spans="1:18" x14ac:dyDescent="0.4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s="1" t="s">
        <v>404</v>
      </c>
      <c r="H1176" s="1" t="s">
        <v>79826</v>
      </c>
      <c r="I1176">
        <v>17</v>
      </c>
      <c r="J1176">
        <v>0</v>
      </c>
      <c r="K1176">
        <v>26</v>
      </c>
      <c r="L1176" s="1" t="s">
        <v>404</v>
      </c>
      <c r="M1176" s="1" t="s">
        <v>404</v>
      </c>
      <c r="N1176" s="1" t="s">
        <v>19</v>
      </c>
      <c r="O1176" s="1" t="s">
        <v>300</v>
      </c>
      <c r="P1176" s="1" t="s">
        <v>18671</v>
      </c>
      <c r="Q1176" s="1" t="s">
        <v>81947</v>
      </c>
      <c r="R1176">
        <v>20</v>
      </c>
    </row>
    <row r="1177" spans="1:18" x14ac:dyDescent="0.4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s="1" t="s">
        <v>404</v>
      </c>
      <c r="H1177" s="1" t="s">
        <v>79826</v>
      </c>
      <c r="I1177">
        <v>18</v>
      </c>
      <c r="J1177">
        <v>0</v>
      </c>
      <c r="K1177">
        <v>2</v>
      </c>
      <c r="L1177" s="1" t="s">
        <v>404</v>
      </c>
      <c r="M1177" s="1" t="s">
        <v>404</v>
      </c>
      <c r="N1177" s="1" t="s">
        <v>377</v>
      </c>
      <c r="O1177" s="1" t="s">
        <v>1067</v>
      </c>
      <c r="P1177" s="1" t="s">
        <v>22846</v>
      </c>
      <c r="Q1177" s="1" t="s">
        <v>81948</v>
      </c>
      <c r="R1177">
        <v>5</v>
      </c>
    </row>
    <row r="1178" spans="1:18" x14ac:dyDescent="0.4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s="1" t="s">
        <v>404</v>
      </c>
      <c r="H1178" s="1" t="s">
        <v>79826</v>
      </c>
      <c r="I1178">
        <v>19</v>
      </c>
      <c r="J1178">
        <v>0</v>
      </c>
      <c r="K1178">
        <v>2</v>
      </c>
      <c r="L1178" s="1" t="s">
        <v>404</v>
      </c>
      <c r="M1178" s="1" t="s">
        <v>404</v>
      </c>
      <c r="N1178" s="1" t="s">
        <v>377</v>
      </c>
      <c r="O1178" s="1" t="s">
        <v>19</v>
      </c>
      <c r="P1178" s="1" t="s">
        <v>4643</v>
      </c>
      <c r="Q1178" s="1" t="s">
        <v>81949</v>
      </c>
      <c r="R1178">
        <v>5</v>
      </c>
    </row>
    <row r="1179" spans="1:18" x14ac:dyDescent="0.4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s="1" t="s">
        <v>404</v>
      </c>
      <c r="H1179" s="1" t="s">
        <v>79826</v>
      </c>
      <c r="I1179">
        <v>20</v>
      </c>
      <c r="J1179">
        <v>0</v>
      </c>
      <c r="K1179">
        <v>2</v>
      </c>
      <c r="L1179" s="1" t="s">
        <v>404</v>
      </c>
      <c r="M1179" s="1" t="s">
        <v>404</v>
      </c>
      <c r="N1179" s="1" t="s">
        <v>377</v>
      </c>
      <c r="O1179" s="1" t="s">
        <v>311</v>
      </c>
      <c r="P1179" s="1" t="s">
        <v>33269</v>
      </c>
      <c r="Q1179" s="1" t="s">
        <v>81950</v>
      </c>
      <c r="R1179">
        <v>20</v>
      </c>
    </row>
    <row r="1180" spans="1:18" x14ac:dyDescent="0.4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s="1" t="s">
        <v>79803</v>
      </c>
      <c r="H1180" s="1" t="s">
        <v>79803</v>
      </c>
      <c r="I1180">
        <v>1</v>
      </c>
      <c r="J1180">
        <v>10</v>
      </c>
      <c r="K1180">
        <v>57</v>
      </c>
      <c r="L1180" s="1" t="s">
        <v>81951</v>
      </c>
      <c r="M1180" s="1" t="s">
        <v>81952</v>
      </c>
      <c r="N1180" s="1" t="s">
        <v>79806</v>
      </c>
      <c r="O1180" s="1" t="s">
        <v>377</v>
      </c>
      <c r="P1180" s="1" t="s">
        <v>8739</v>
      </c>
      <c r="Q1180" s="1" t="s">
        <v>81953</v>
      </c>
      <c r="R1180">
        <v>1</v>
      </c>
    </row>
    <row r="1181" spans="1:18" x14ac:dyDescent="0.4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s="1" t="s">
        <v>377</v>
      </c>
      <c r="H1181" s="1" t="s">
        <v>377</v>
      </c>
      <c r="I1181">
        <v>2</v>
      </c>
      <c r="J1181">
        <v>8</v>
      </c>
      <c r="K1181">
        <v>57</v>
      </c>
      <c r="L1181" s="1" t="s">
        <v>81954</v>
      </c>
      <c r="M1181" s="1" t="s">
        <v>81955</v>
      </c>
      <c r="N1181" s="1" t="s">
        <v>79810</v>
      </c>
      <c r="O1181" s="1" t="s">
        <v>77</v>
      </c>
      <c r="P1181" s="1" t="s">
        <v>22815</v>
      </c>
      <c r="Q1181" s="1" t="s">
        <v>81956</v>
      </c>
      <c r="R1181">
        <v>1</v>
      </c>
    </row>
    <row r="1182" spans="1:18" x14ac:dyDescent="0.4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s="1" t="s">
        <v>139</v>
      </c>
      <c r="H1182" s="1" t="s">
        <v>139</v>
      </c>
      <c r="I1182">
        <v>3</v>
      </c>
      <c r="J1182">
        <v>6</v>
      </c>
      <c r="K1182">
        <v>57</v>
      </c>
      <c r="L1182" s="1" t="s">
        <v>81957</v>
      </c>
      <c r="M1182" s="1" t="s">
        <v>81958</v>
      </c>
      <c r="N1182" s="1" t="s">
        <v>79810</v>
      </c>
      <c r="O1182" s="1" t="s">
        <v>139</v>
      </c>
      <c r="P1182" s="1" t="s">
        <v>4376</v>
      </c>
      <c r="Q1182" s="1" t="s">
        <v>81959</v>
      </c>
      <c r="R1182">
        <v>1</v>
      </c>
    </row>
    <row r="1183" spans="1:18" x14ac:dyDescent="0.4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s="1" t="s">
        <v>77</v>
      </c>
      <c r="H1183" s="1" t="s">
        <v>77</v>
      </c>
      <c r="I1183">
        <v>4</v>
      </c>
      <c r="J1183">
        <v>5</v>
      </c>
      <c r="K1183">
        <v>57</v>
      </c>
      <c r="L1183" s="1" t="s">
        <v>81960</v>
      </c>
      <c r="M1183" s="1" t="s">
        <v>81961</v>
      </c>
      <c r="N1183" s="1" t="s">
        <v>223</v>
      </c>
      <c r="O1183" s="1" t="s">
        <v>218</v>
      </c>
      <c r="P1183" s="1" t="s">
        <v>8872</v>
      </c>
      <c r="Q1183" s="1" t="s">
        <v>81962</v>
      </c>
      <c r="R1183">
        <v>1</v>
      </c>
    </row>
    <row r="1184" spans="1:18" x14ac:dyDescent="0.4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s="1" t="s">
        <v>106</v>
      </c>
      <c r="H1184" s="1" t="s">
        <v>106</v>
      </c>
      <c r="I1184">
        <v>5</v>
      </c>
      <c r="J1184">
        <v>4</v>
      </c>
      <c r="K1184">
        <v>57</v>
      </c>
      <c r="L1184" s="1" t="s">
        <v>81963</v>
      </c>
      <c r="M1184" s="1" t="s">
        <v>81964</v>
      </c>
      <c r="N1184" s="1" t="s">
        <v>79820</v>
      </c>
      <c r="O1184" s="1" t="s">
        <v>79803</v>
      </c>
      <c r="P1184" s="1" t="s">
        <v>30458</v>
      </c>
      <c r="Q1184" s="1" t="s">
        <v>81965</v>
      </c>
      <c r="R1184">
        <v>1</v>
      </c>
    </row>
    <row r="1185" spans="1:18" x14ac:dyDescent="0.4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s="1" t="s">
        <v>218</v>
      </c>
      <c r="H1185" s="1" t="s">
        <v>218</v>
      </c>
      <c r="I1185">
        <v>6</v>
      </c>
      <c r="J1185">
        <v>3</v>
      </c>
      <c r="K1185">
        <v>57</v>
      </c>
      <c r="L1185" s="1" t="s">
        <v>81966</v>
      </c>
      <c r="M1185" s="1" t="s">
        <v>81967</v>
      </c>
      <c r="N1185" s="1" t="s">
        <v>311</v>
      </c>
      <c r="O1185" s="1" t="s">
        <v>13</v>
      </c>
      <c r="P1185" s="1" t="s">
        <v>4585</v>
      </c>
      <c r="Q1185" s="1" t="s">
        <v>81968</v>
      </c>
      <c r="R1185">
        <v>1</v>
      </c>
    </row>
    <row r="1186" spans="1:18" x14ac:dyDescent="0.4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s="1" t="s">
        <v>25</v>
      </c>
      <c r="H1186" s="1" t="s">
        <v>25</v>
      </c>
      <c r="I1186">
        <v>7</v>
      </c>
      <c r="J1186">
        <v>2</v>
      </c>
      <c r="K1186">
        <v>56</v>
      </c>
      <c r="L1186" s="1" t="s">
        <v>404</v>
      </c>
      <c r="M1186" s="1" t="s">
        <v>404</v>
      </c>
      <c r="N1186" s="1" t="s">
        <v>79859</v>
      </c>
      <c r="O1186" s="1" t="s">
        <v>238</v>
      </c>
      <c r="P1186" s="1" t="s">
        <v>9398</v>
      </c>
      <c r="Q1186" s="1" t="s">
        <v>81969</v>
      </c>
      <c r="R1186">
        <v>11</v>
      </c>
    </row>
    <row r="1187" spans="1:18" x14ac:dyDescent="0.4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s="1" t="s">
        <v>145</v>
      </c>
      <c r="H1187" s="1" t="s">
        <v>145</v>
      </c>
      <c r="I1187">
        <v>8</v>
      </c>
      <c r="J1187">
        <v>1</v>
      </c>
      <c r="K1187">
        <v>56</v>
      </c>
      <c r="L1187" s="1" t="s">
        <v>404</v>
      </c>
      <c r="M1187" s="1" t="s">
        <v>404</v>
      </c>
      <c r="N1187" s="1" t="s">
        <v>80225</v>
      </c>
      <c r="O1187" s="1" t="s">
        <v>48</v>
      </c>
      <c r="P1187" s="1" t="s">
        <v>20229</v>
      </c>
      <c r="Q1187" s="1" t="s">
        <v>81970</v>
      </c>
      <c r="R1187">
        <v>11</v>
      </c>
    </row>
    <row r="1188" spans="1:18" x14ac:dyDescent="0.4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s="1" t="s">
        <v>3966</v>
      </c>
      <c r="H1188" s="1" t="s">
        <v>3966</v>
      </c>
      <c r="I1188">
        <v>9</v>
      </c>
      <c r="J1188">
        <v>0</v>
      </c>
      <c r="K1188">
        <v>56</v>
      </c>
      <c r="L1188" s="1" t="s">
        <v>404</v>
      </c>
      <c r="M1188" s="1" t="s">
        <v>404</v>
      </c>
      <c r="N1188" s="1" t="s">
        <v>4053</v>
      </c>
      <c r="O1188" s="1" t="s">
        <v>145</v>
      </c>
      <c r="P1188" s="1" t="s">
        <v>32560</v>
      </c>
      <c r="Q1188" s="1" t="s">
        <v>81971</v>
      </c>
      <c r="R1188">
        <v>11</v>
      </c>
    </row>
    <row r="1189" spans="1:18" x14ac:dyDescent="0.4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s="1" t="s">
        <v>13</v>
      </c>
      <c r="H1189" s="1" t="s">
        <v>13</v>
      </c>
      <c r="I1189">
        <v>10</v>
      </c>
      <c r="J1189">
        <v>0</v>
      </c>
      <c r="K1189">
        <v>55</v>
      </c>
      <c r="L1189" s="1" t="s">
        <v>404</v>
      </c>
      <c r="M1189" s="1" t="s">
        <v>404</v>
      </c>
      <c r="N1189" s="1" t="s">
        <v>19</v>
      </c>
      <c r="O1189" s="1" t="s">
        <v>300</v>
      </c>
      <c r="P1189" s="1" t="s">
        <v>27995</v>
      </c>
      <c r="Q1189" s="1" t="s">
        <v>81972</v>
      </c>
      <c r="R1189">
        <v>12</v>
      </c>
    </row>
    <row r="1190" spans="1:18" x14ac:dyDescent="0.4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s="1" t="s">
        <v>3905</v>
      </c>
      <c r="H1190" s="1" t="s">
        <v>3905</v>
      </c>
      <c r="I1190">
        <v>11</v>
      </c>
      <c r="J1190">
        <v>0</v>
      </c>
      <c r="K1190">
        <v>54</v>
      </c>
      <c r="L1190" s="1" t="s">
        <v>404</v>
      </c>
      <c r="M1190" s="1" t="s">
        <v>404</v>
      </c>
      <c r="N1190" s="1" t="s">
        <v>4086</v>
      </c>
      <c r="O1190" s="1" t="s">
        <v>1067</v>
      </c>
      <c r="P1190" s="1" t="s">
        <v>8048</v>
      </c>
      <c r="Q1190" s="1" t="s">
        <v>81973</v>
      </c>
      <c r="R1190">
        <v>22</v>
      </c>
    </row>
    <row r="1191" spans="1:18" x14ac:dyDescent="0.4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s="1" t="s">
        <v>238</v>
      </c>
      <c r="H1191" s="1" t="s">
        <v>238</v>
      </c>
      <c r="I1191">
        <v>12</v>
      </c>
      <c r="J1191">
        <v>0</v>
      </c>
      <c r="K1191">
        <v>54</v>
      </c>
      <c r="L1191" s="1" t="s">
        <v>404</v>
      </c>
      <c r="M1191" s="1" t="s">
        <v>404</v>
      </c>
      <c r="N1191" s="1" t="s">
        <v>4033</v>
      </c>
      <c r="O1191" s="1" t="s">
        <v>4033</v>
      </c>
      <c r="P1191" s="1" t="s">
        <v>27819</v>
      </c>
      <c r="Q1191" s="1" t="s">
        <v>81974</v>
      </c>
      <c r="R1191">
        <v>13</v>
      </c>
    </row>
    <row r="1192" spans="1:18" x14ac:dyDescent="0.4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s="1" t="s">
        <v>48</v>
      </c>
      <c r="H1192" s="1" t="s">
        <v>48</v>
      </c>
      <c r="I1192">
        <v>13</v>
      </c>
      <c r="J1192">
        <v>0</v>
      </c>
      <c r="K1192">
        <v>53</v>
      </c>
      <c r="L1192" s="1" t="s">
        <v>404</v>
      </c>
      <c r="M1192" s="1" t="s">
        <v>404</v>
      </c>
      <c r="N1192" s="1" t="s">
        <v>139</v>
      </c>
      <c r="O1192" s="1" t="s">
        <v>3950</v>
      </c>
      <c r="P1192" s="1" t="s">
        <v>4367</v>
      </c>
      <c r="Q1192" s="1" t="s">
        <v>81975</v>
      </c>
      <c r="R1192">
        <v>14</v>
      </c>
    </row>
    <row r="1193" spans="1:18" x14ac:dyDescent="0.4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s="1" t="s">
        <v>404</v>
      </c>
      <c r="H1193" s="1" t="s">
        <v>79826</v>
      </c>
      <c r="I1193">
        <v>14</v>
      </c>
      <c r="J1193">
        <v>0</v>
      </c>
      <c r="K1193">
        <v>46</v>
      </c>
      <c r="L1193" s="1" t="s">
        <v>404</v>
      </c>
      <c r="M1193" s="1" t="s">
        <v>404</v>
      </c>
      <c r="N1193" s="1" t="s">
        <v>133</v>
      </c>
      <c r="O1193" s="1" t="s">
        <v>106</v>
      </c>
      <c r="P1193" s="1" t="s">
        <v>34528</v>
      </c>
      <c r="Q1193" s="1" t="s">
        <v>81976</v>
      </c>
      <c r="R1193">
        <v>8</v>
      </c>
    </row>
    <row r="1194" spans="1:18" x14ac:dyDescent="0.4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s="1" t="s">
        <v>404</v>
      </c>
      <c r="H1194" s="1" t="s">
        <v>79826</v>
      </c>
      <c r="I1194">
        <v>15</v>
      </c>
      <c r="J1194">
        <v>0</v>
      </c>
      <c r="K1194">
        <v>27</v>
      </c>
      <c r="L1194" s="1" t="s">
        <v>404</v>
      </c>
      <c r="M1194" s="1" t="s">
        <v>404</v>
      </c>
      <c r="N1194" s="1" t="s">
        <v>4053</v>
      </c>
      <c r="O1194" s="1" t="s">
        <v>3905</v>
      </c>
      <c r="P1194" s="1" t="s">
        <v>22436</v>
      </c>
      <c r="Q1194" s="1" t="s">
        <v>81977</v>
      </c>
      <c r="R1194">
        <v>23</v>
      </c>
    </row>
    <row r="1195" spans="1:18" x14ac:dyDescent="0.4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s="1" t="s">
        <v>404</v>
      </c>
      <c r="H1195" s="1" t="s">
        <v>79826</v>
      </c>
      <c r="I1195">
        <v>16</v>
      </c>
      <c r="J1195">
        <v>0</v>
      </c>
      <c r="K1195">
        <v>25</v>
      </c>
      <c r="L1195" s="1" t="s">
        <v>404</v>
      </c>
      <c r="M1195" s="1" t="s">
        <v>404</v>
      </c>
      <c r="N1195" s="1" t="s">
        <v>340</v>
      </c>
      <c r="O1195" s="1" t="s">
        <v>3966</v>
      </c>
      <c r="P1195" s="1" t="s">
        <v>29627</v>
      </c>
      <c r="Q1195" s="1" t="s">
        <v>81978</v>
      </c>
      <c r="R1195">
        <v>5</v>
      </c>
    </row>
    <row r="1196" spans="1:18" x14ac:dyDescent="0.4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s="1" t="s">
        <v>404</v>
      </c>
      <c r="H1196" s="1" t="s">
        <v>79826</v>
      </c>
      <c r="I1196">
        <v>17</v>
      </c>
      <c r="J1196">
        <v>0</v>
      </c>
      <c r="K1196">
        <v>12</v>
      </c>
      <c r="L1196" s="1" t="s">
        <v>404</v>
      </c>
      <c r="M1196" s="1" t="s">
        <v>404</v>
      </c>
      <c r="N1196" s="1" t="s">
        <v>25</v>
      </c>
      <c r="O1196" s="1" t="s">
        <v>25</v>
      </c>
      <c r="P1196" s="1" t="s">
        <v>8926</v>
      </c>
      <c r="Q1196" s="1" t="s">
        <v>81979</v>
      </c>
      <c r="R1196">
        <v>9</v>
      </c>
    </row>
    <row r="1197" spans="1:18" x14ac:dyDescent="0.4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s="1" t="s">
        <v>404</v>
      </c>
      <c r="H1197" s="1" t="s">
        <v>79826</v>
      </c>
      <c r="I1197">
        <v>18</v>
      </c>
      <c r="J1197">
        <v>0</v>
      </c>
      <c r="K1197">
        <v>4</v>
      </c>
      <c r="L1197" s="1" t="s">
        <v>404</v>
      </c>
      <c r="M1197" s="1" t="s">
        <v>404</v>
      </c>
      <c r="N1197" s="1" t="s">
        <v>377</v>
      </c>
      <c r="O1197" s="1" t="s">
        <v>19</v>
      </c>
      <c r="P1197" s="1" t="s">
        <v>13536</v>
      </c>
      <c r="Q1197" s="1" t="s">
        <v>81980</v>
      </c>
      <c r="R1197">
        <v>5</v>
      </c>
    </row>
    <row r="1198" spans="1:18" x14ac:dyDescent="0.4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s="1" t="s">
        <v>404</v>
      </c>
      <c r="H1198" s="1" t="s">
        <v>79826</v>
      </c>
      <c r="I1198">
        <v>19</v>
      </c>
      <c r="J1198">
        <v>0</v>
      </c>
      <c r="K1198">
        <v>2</v>
      </c>
      <c r="L1198" s="1" t="s">
        <v>404</v>
      </c>
      <c r="M1198" s="1" t="s">
        <v>404</v>
      </c>
      <c r="N1198" s="1" t="s">
        <v>377</v>
      </c>
      <c r="O1198" s="1" t="s">
        <v>340</v>
      </c>
      <c r="P1198" s="1" t="s">
        <v>7925</v>
      </c>
      <c r="Q1198" s="1" t="s">
        <v>81981</v>
      </c>
      <c r="R1198">
        <v>10</v>
      </c>
    </row>
    <row r="1199" spans="1:18" x14ac:dyDescent="0.4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s="1" t="s">
        <v>404</v>
      </c>
      <c r="H1199" s="1" t="s">
        <v>81982</v>
      </c>
      <c r="I1199">
        <v>20</v>
      </c>
      <c r="J1199">
        <v>0</v>
      </c>
      <c r="K1199">
        <v>0</v>
      </c>
      <c r="L1199" s="1" t="s">
        <v>404</v>
      </c>
      <c r="M1199" s="1" t="s">
        <v>404</v>
      </c>
      <c r="N1199" s="1" t="s">
        <v>404</v>
      </c>
      <c r="O1199" s="1" t="s">
        <v>404</v>
      </c>
      <c r="P1199" s="1" t="s">
        <v>404</v>
      </c>
      <c r="Q1199" s="1" t="s">
        <v>404</v>
      </c>
      <c r="R1199">
        <v>10</v>
      </c>
    </row>
    <row r="1200" spans="1:18" x14ac:dyDescent="0.4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s="1" t="s">
        <v>79803</v>
      </c>
      <c r="H1200" s="1" t="s">
        <v>79803</v>
      </c>
      <c r="I1200">
        <v>1</v>
      </c>
      <c r="J1200">
        <v>10</v>
      </c>
      <c r="K1200">
        <v>62</v>
      </c>
      <c r="L1200" s="1" t="s">
        <v>81983</v>
      </c>
      <c r="M1200" s="1" t="s">
        <v>81984</v>
      </c>
      <c r="N1200" s="1" t="s">
        <v>1141</v>
      </c>
      <c r="O1200" s="1" t="s">
        <v>77</v>
      </c>
      <c r="P1200" s="1" t="s">
        <v>25897</v>
      </c>
      <c r="Q1200" s="1" t="s">
        <v>81985</v>
      </c>
      <c r="R1200">
        <v>1</v>
      </c>
    </row>
    <row r="1201" spans="1:18" x14ac:dyDescent="0.4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s="1" t="s">
        <v>377</v>
      </c>
      <c r="H1201" s="1" t="s">
        <v>377</v>
      </c>
      <c r="I1201">
        <v>2</v>
      </c>
      <c r="J1201">
        <v>8</v>
      </c>
      <c r="K1201">
        <v>62</v>
      </c>
      <c r="L1201" s="1" t="s">
        <v>81986</v>
      </c>
      <c r="M1201" s="1" t="s">
        <v>81987</v>
      </c>
      <c r="N1201" s="1" t="s">
        <v>79893</v>
      </c>
      <c r="O1201" s="1" t="s">
        <v>79803</v>
      </c>
      <c r="P1201" s="1" t="s">
        <v>10646</v>
      </c>
      <c r="Q1201" s="1" t="s">
        <v>81988</v>
      </c>
      <c r="R1201">
        <v>1</v>
      </c>
    </row>
    <row r="1202" spans="1:18" x14ac:dyDescent="0.4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s="1" t="s">
        <v>139</v>
      </c>
      <c r="H1202" s="1" t="s">
        <v>139</v>
      </c>
      <c r="I1202">
        <v>3</v>
      </c>
      <c r="J1202">
        <v>6</v>
      </c>
      <c r="K1202">
        <v>62</v>
      </c>
      <c r="L1202" s="1" t="s">
        <v>81989</v>
      </c>
      <c r="M1202" s="1" t="s">
        <v>81990</v>
      </c>
      <c r="N1202" s="1" t="s">
        <v>4086</v>
      </c>
      <c r="O1202" s="1" t="s">
        <v>139</v>
      </c>
      <c r="P1202" s="1" t="s">
        <v>46668</v>
      </c>
      <c r="Q1202" s="1" t="s">
        <v>81631</v>
      </c>
      <c r="R1202">
        <v>1</v>
      </c>
    </row>
    <row r="1203" spans="1:18" x14ac:dyDescent="0.4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s="1" t="s">
        <v>77</v>
      </c>
      <c r="H1203" s="1" t="s">
        <v>77</v>
      </c>
      <c r="I1203">
        <v>4</v>
      </c>
      <c r="J1203">
        <v>5</v>
      </c>
      <c r="K1203">
        <v>62</v>
      </c>
      <c r="L1203" s="1" t="s">
        <v>81991</v>
      </c>
      <c r="M1203" s="1" t="s">
        <v>81992</v>
      </c>
      <c r="N1203" s="1" t="s">
        <v>133</v>
      </c>
      <c r="O1203" s="1" t="s">
        <v>13</v>
      </c>
      <c r="P1203" s="1" t="s">
        <v>49477</v>
      </c>
      <c r="Q1203" s="1" t="s">
        <v>81993</v>
      </c>
      <c r="R1203">
        <v>1</v>
      </c>
    </row>
    <row r="1204" spans="1:18" x14ac:dyDescent="0.4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s="1" t="s">
        <v>106</v>
      </c>
      <c r="H1204" s="1" t="s">
        <v>106</v>
      </c>
      <c r="I1204">
        <v>5</v>
      </c>
      <c r="J1204">
        <v>4</v>
      </c>
      <c r="K1204">
        <v>62</v>
      </c>
      <c r="L1204" s="1" t="s">
        <v>81994</v>
      </c>
      <c r="M1204" s="1" t="s">
        <v>81995</v>
      </c>
      <c r="N1204" s="1" t="s">
        <v>1051</v>
      </c>
      <c r="O1204" s="1" t="s">
        <v>3905</v>
      </c>
      <c r="P1204" s="1" t="s">
        <v>36246</v>
      </c>
      <c r="Q1204" s="1" t="s">
        <v>81996</v>
      </c>
      <c r="R1204">
        <v>1</v>
      </c>
    </row>
    <row r="1205" spans="1:18" x14ac:dyDescent="0.4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s="1" t="s">
        <v>218</v>
      </c>
      <c r="H1205" s="1" t="s">
        <v>218</v>
      </c>
      <c r="I1205">
        <v>6</v>
      </c>
      <c r="J1205">
        <v>3</v>
      </c>
      <c r="K1205">
        <v>62</v>
      </c>
      <c r="L1205" s="1" t="s">
        <v>81997</v>
      </c>
      <c r="M1205" s="1" t="s">
        <v>81998</v>
      </c>
      <c r="N1205" s="1" t="s">
        <v>80136</v>
      </c>
      <c r="O1205" s="1" t="s">
        <v>3966</v>
      </c>
      <c r="P1205" s="1" t="s">
        <v>51421</v>
      </c>
      <c r="Q1205" s="1" t="s">
        <v>81999</v>
      </c>
      <c r="R1205">
        <v>1</v>
      </c>
    </row>
    <row r="1206" spans="1:18" x14ac:dyDescent="0.4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s="1" t="s">
        <v>25</v>
      </c>
      <c r="H1206" s="1" t="s">
        <v>25</v>
      </c>
      <c r="I1206">
        <v>7</v>
      </c>
      <c r="J1206">
        <v>2</v>
      </c>
      <c r="K1206">
        <v>62</v>
      </c>
      <c r="L1206" s="1" t="s">
        <v>82000</v>
      </c>
      <c r="M1206" s="1" t="s">
        <v>82001</v>
      </c>
      <c r="N1206" s="1" t="s">
        <v>3950</v>
      </c>
      <c r="O1206" s="1" t="s">
        <v>1067</v>
      </c>
      <c r="P1206" s="1" t="s">
        <v>51666</v>
      </c>
      <c r="Q1206" s="1" t="s">
        <v>82002</v>
      </c>
      <c r="R1206">
        <v>1</v>
      </c>
    </row>
    <row r="1207" spans="1:18" x14ac:dyDescent="0.4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s="1" t="s">
        <v>145</v>
      </c>
      <c r="H1207" s="1" t="s">
        <v>145</v>
      </c>
      <c r="I1207">
        <v>8</v>
      </c>
      <c r="J1207">
        <v>1</v>
      </c>
      <c r="K1207">
        <v>62</v>
      </c>
      <c r="L1207" s="1" t="s">
        <v>82003</v>
      </c>
      <c r="M1207" s="1" t="s">
        <v>82004</v>
      </c>
      <c r="N1207" s="1" t="s">
        <v>79930</v>
      </c>
      <c r="O1207" s="1" t="s">
        <v>25</v>
      </c>
      <c r="P1207" s="1" t="s">
        <v>35762</v>
      </c>
      <c r="Q1207" s="1" t="s">
        <v>82005</v>
      </c>
      <c r="R1207">
        <v>1</v>
      </c>
    </row>
    <row r="1208" spans="1:18" x14ac:dyDescent="0.4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s="1" t="s">
        <v>3966</v>
      </c>
      <c r="H1208" s="1" t="s">
        <v>3966</v>
      </c>
      <c r="I1208">
        <v>9</v>
      </c>
      <c r="J1208">
        <v>0</v>
      </c>
      <c r="K1208">
        <v>62</v>
      </c>
      <c r="L1208" s="1" t="s">
        <v>82006</v>
      </c>
      <c r="M1208" s="1" t="s">
        <v>82007</v>
      </c>
      <c r="N1208" s="1" t="s">
        <v>340</v>
      </c>
      <c r="O1208" s="1" t="s">
        <v>48</v>
      </c>
      <c r="P1208" s="1" t="s">
        <v>51197</v>
      </c>
      <c r="Q1208" s="1" t="s">
        <v>82008</v>
      </c>
      <c r="R1208">
        <v>1</v>
      </c>
    </row>
    <row r="1209" spans="1:18" x14ac:dyDescent="0.4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s="1" t="s">
        <v>13</v>
      </c>
      <c r="H1209" s="1" t="s">
        <v>13</v>
      </c>
      <c r="I1209">
        <v>10</v>
      </c>
      <c r="J1209">
        <v>0</v>
      </c>
      <c r="K1209">
        <v>61</v>
      </c>
      <c r="L1209" s="1" t="s">
        <v>404</v>
      </c>
      <c r="M1209" s="1" t="s">
        <v>404</v>
      </c>
      <c r="N1209" s="1" t="s">
        <v>128</v>
      </c>
      <c r="O1209" s="1" t="s">
        <v>145</v>
      </c>
      <c r="P1209" s="1" t="s">
        <v>26022</v>
      </c>
      <c r="Q1209" s="1" t="s">
        <v>82009</v>
      </c>
      <c r="R1209">
        <v>11</v>
      </c>
    </row>
    <row r="1210" spans="1:18" x14ac:dyDescent="0.4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s="1" t="s">
        <v>3905</v>
      </c>
      <c r="H1210" s="1" t="s">
        <v>3905</v>
      </c>
      <c r="I1210">
        <v>11</v>
      </c>
      <c r="J1210">
        <v>0</v>
      </c>
      <c r="K1210">
        <v>61</v>
      </c>
      <c r="L1210" s="1" t="s">
        <v>404</v>
      </c>
      <c r="M1210" s="1" t="s">
        <v>404</v>
      </c>
      <c r="N1210" s="1" t="s">
        <v>1141</v>
      </c>
      <c r="O1210" s="1" t="s">
        <v>4033</v>
      </c>
      <c r="P1210" s="1" t="s">
        <v>52017</v>
      </c>
      <c r="Q1210" s="1" t="s">
        <v>82010</v>
      </c>
      <c r="R1210">
        <v>11</v>
      </c>
    </row>
    <row r="1211" spans="1:18" x14ac:dyDescent="0.4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s="1" t="s">
        <v>238</v>
      </c>
      <c r="H1211" s="1" t="s">
        <v>238</v>
      </c>
      <c r="I1211">
        <v>12</v>
      </c>
      <c r="J1211">
        <v>0</v>
      </c>
      <c r="K1211">
        <v>61</v>
      </c>
      <c r="L1211" s="1" t="s">
        <v>404</v>
      </c>
      <c r="M1211" s="1" t="s">
        <v>404</v>
      </c>
      <c r="N1211" s="1" t="s">
        <v>311</v>
      </c>
      <c r="O1211" s="1" t="s">
        <v>238</v>
      </c>
      <c r="P1211" s="1" t="s">
        <v>28830</v>
      </c>
      <c r="Q1211" s="1" t="s">
        <v>82011</v>
      </c>
      <c r="R1211">
        <v>11</v>
      </c>
    </row>
    <row r="1212" spans="1:18" x14ac:dyDescent="0.4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s="1" t="s">
        <v>48</v>
      </c>
      <c r="H1212" s="1" t="s">
        <v>48</v>
      </c>
      <c r="I1212">
        <v>13</v>
      </c>
      <c r="J1212">
        <v>0</v>
      </c>
      <c r="K1212">
        <v>60</v>
      </c>
      <c r="L1212" s="1" t="s">
        <v>404</v>
      </c>
      <c r="M1212" s="1" t="s">
        <v>404</v>
      </c>
      <c r="N1212" s="1" t="s">
        <v>340</v>
      </c>
      <c r="O1212" s="1" t="s">
        <v>3950</v>
      </c>
      <c r="P1212" s="1" t="s">
        <v>46707</v>
      </c>
      <c r="Q1212" s="1" t="s">
        <v>82012</v>
      </c>
      <c r="R1212">
        <v>12</v>
      </c>
    </row>
    <row r="1213" spans="1:18" x14ac:dyDescent="0.4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s="1" t="s">
        <v>404</v>
      </c>
      <c r="H1213" s="1" t="s">
        <v>79826</v>
      </c>
      <c r="I1213">
        <v>14</v>
      </c>
      <c r="J1213">
        <v>0</v>
      </c>
      <c r="K1213">
        <v>20</v>
      </c>
      <c r="L1213" s="1" t="s">
        <v>404</v>
      </c>
      <c r="M1213" s="1" t="s">
        <v>404</v>
      </c>
      <c r="N1213" s="1" t="s">
        <v>19</v>
      </c>
      <c r="O1213" s="1" t="s">
        <v>340</v>
      </c>
      <c r="P1213" s="1" t="s">
        <v>49552</v>
      </c>
      <c r="Q1213" s="1" t="s">
        <v>82013</v>
      </c>
      <c r="R1213">
        <v>9</v>
      </c>
    </row>
    <row r="1214" spans="1:18" x14ac:dyDescent="0.4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s="1" t="s">
        <v>404</v>
      </c>
      <c r="H1214" s="1" t="s">
        <v>79826</v>
      </c>
      <c r="I1214">
        <v>15</v>
      </c>
      <c r="J1214">
        <v>0</v>
      </c>
      <c r="K1214">
        <v>18</v>
      </c>
      <c r="L1214" s="1" t="s">
        <v>404</v>
      </c>
      <c r="M1214" s="1" t="s">
        <v>404</v>
      </c>
      <c r="N1214" s="1" t="s">
        <v>48</v>
      </c>
      <c r="O1214" s="1" t="s">
        <v>300</v>
      </c>
      <c r="P1214" s="1" t="s">
        <v>11078</v>
      </c>
      <c r="Q1214" s="1" t="s">
        <v>82014</v>
      </c>
      <c r="R1214">
        <v>10</v>
      </c>
    </row>
    <row r="1215" spans="1:18" x14ac:dyDescent="0.4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s="1" t="s">
        <v>404</v>
      </c>
      <c r="H1215" s="1" t="s">
        <v>79826</v>
      </c>
      <c r="I1215">
        <v>16</v>
      </c>
      <c r="J1215">
        <v>0</v>
      </c>
      <c r="K1215">
        <v>9</v>
      </c>
      <c r="L1215" s="1" t="s">
        <v>404</v>
      </c>
      <c r="M1215" s="1" t="s">
        <v>404</v>
      </c>
      <c r="N1215" s="1" t="s">
        <v>145</v>
      </c>
      <c r="O1215" s="1" t="s">
        <v>106</v>
      </c>
      <c r="P1215" s="1" t="s">
        <v>41910</v>
      </c>
      <c r="Q1215" s="1" t="s">
        <v>82015</v>
      </c>
      <c r="R1215">
        <v>30</v>
      </c>
    </row>
    <row r="1216" spans="1:18" x14ac:dyDescent="0.4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s="1" t="s">
        <v>404</v>
      </c>
      <c r="H1216" s="1" t="s">
        <v>79826</v>
      </c>
      <c r="I1216">
        <v>17</v>
      </c>
      <c r="J1216">
        <v>0</v>
      </c>
      <c r="K1216">
        <v>8</v>
      </c>
      <c r="L1216" s="1" t="s">
        <v>404</v>
      </c>
      <c r="M1216" s="1" t="s">
        <v>404</v>
      </c>
      <c r="N1216" s="1" t="s">
        <v>106</v>
      </c>
      <c r="O1216" s="1" t="s">
        <v>311</v>
      </c>
      <c r="P1216" s="1" t="s">
        <v>29331</v>
      </c>
      <c r="Q1216" s="1" t="s">
        <v>82016</v>
      </c>
      <c r="R1216">
        <v>8</v>
      </c>
    </row>
    <row r="1217" spans="1:18" x14ac:dyDescent="0.4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s="1" t="s">
        <v>404</v>
      </c>
      <c r="H1217" s="1" t="s">
        <v>79826</v>
      </c>
      <c r="I1217">
        <v>18</v>
      </c>
      <c r="J1217">
        <v>0</v>
      </c>
      <c r="K1217">
        <v>5</v>
      </c>
      <c r="L1217" s="1" t="s">
        <v>404</v>
      </c>
      <c r="M1217" s="1" t="s">
        <v>404</v>
      </c>
      <c r="N1217" s="1" t="s">
        <v>77</v>
      </c>
      <c r="O1217" s="1" t="s">
        <v>19</v>
      </c>
      <c r="P1217" s="1" t="s">
        <v>52968</v>
      </c>
      <c r="Q1217" s="1" t="s">
        <v>82017</v>
      </c>
      <c r="R1217">
        <v>3</v>
      </c>
    </row>
    <row r="1218" spans="1:18" x14ac:dyDescent="0.4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s="1" t="s">
        <v>404</v>
      </c>
      <c r="H1218" s="1" t="s">
        <v>415</v>
      </c>
      <c r="I1218">
        <v>19</v>
      </c>
      <c r="J1218">
        <v>0</v>
      </c>
      <c r="K1218">
        <v>62</v>
      </c>
      <c r="L1218" s="1" t="s">
        <v>82018</v>
      </c>
      <c r="M1218" s="1" t="s">
        <v>82019</v>
      </c>
      <c r="N1218" s="1" t="s">
        <v>1141</v>
      </c>
      <c r="O1218" s="1" t="s">
        <v>377</v>
      </c>
      <c r="P1218" s="1" t="s">
        <v>28295</v>
      </c>
      <c r="Q1218" s="1" t="s">
        <v>82020</v>
      </c>
      <c r="R1218">
        <v>2</v>
      </c>
    </row>
    <row r="1219" spans="1:18" x14ac:dyDescent="0.4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s="1" t="s">
        <v>404</v>
      </c>
      <c r="H1219" s="1" t="s">
        <v>415</v>
      </c>
      <c r="I1219">
        <v>20</v>
      </c>
      <c r="J1219">
        <v>0</v>
      </c>
      <c r="K1219">
        <v>62</v>
      </c>
      <c r="L1219" s="1" t="s">
        <v>82021</v>
      </c>
      <c r="M1219" s="1" t="s">
        <v>82022</v>
      </c>
      <c r="N1219" s="1" t="s">
        <v>4053</v>
      </c>
      <c r="O1219" s="1" t="s">
        <v>218</v>
      </c>
      <c r="P1219" s="1" t="s">
        <v>10677</v>
      </c>
      <c r="Q1219" s="1" t="s">
        <v>82023</v>
      </c>
      <c r="R1219">
        <v>2</v>
      </c>
    </row>
    <row r="1220" spans="1:18" x14ac:dyDescent="0.4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s="1" t="s">
        <v>79803</v>
      </c>
      <c r="H1220" s="1" t="s">
        <v>79803</v>
      </c>
      <c r="I1220">
        <v>1</v>
      </c>
      <c r="J1220">
        <v>10</v>
      </c>
      <c r="K1220">
        <v>66</v>
      </c>
      <c r="L1220" s="1" t="s">
        <v>82024</v>
      </c>
      <c r="M1220" s="1" t="s">
        <v>82025</v>
      </c>
      <c r="N1220" s="1" t="s">
        <v>79810</v>
      </c>
      <c r="O1220" s="1" t="s">
        <v>77</v>
      </c>
      <c r="P1220" s="1" t="s">
        <v>55246</v>
      </c>
      <c r="Q1220" s="1" t="s">
        <v>82026</v>
      </c>
      <c r="R1220">
        <v>1</v>
      </c>
    </row>
    <row r="1221" spans="1:18" x14ac:dyDescent="0.4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s="1" t="s">
        <v>377</v>
      </c>
      <c r="H1221" s="1" t="s">
        <v>377</v>
      </c>
      <c r="I1221">
        <v>2</v>
      </c>
      <c r="J1221">
        <v>8</v>
      </c>
      <c r="K1221">
        <v>66</v>
      </c>
      <c r="L1221" s="1" t="s">
        <v>82027</v>
      </c>
      <c r="M1221" s="1" t="s">
        <v>82028</v>
      </c>
      <c r="N1221" s="1" t="s">
        <v>80544</v>
      </c>
      <c r="O1221" s="1" t="s">
        <v>106</v>
      </c>
      <c r="P1221" s="1" t="s">
        <v>55199</v>
      </c>
      <c r="Q1221" s="1" t="s">
        <v>82029</v>
      </c>
      <c r="R1221">
        <v>1</v>
      </c>
    </row>
    <row r="1222" spans="1:18" x14ac:dyDescent="0.4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s="1" t="s">
        <v>139</v>
      </c>
      <c r="H1222" s="1" t="s">
        <v>139</v>
      </c>
      <c r="I1222">
        <v>3</v>
      </c>
      <c r="J1222">
        <v>6</v>
      </c>
      <c r="K1222">
        <v>66</v>
      </c>
      <c r="L1222" s="1" t="s">
        <v>82030</v>
      </c>
      <c r="M1222" s="1" t="s">
        <v>82031</v>
      </c>
      <c r="N1222" s="1" t="s">
        <v>4048</v>
      </c>
      <c r="O1222" s="1" t="s">
        <v>145</v>
      </c>
      <c r="P1222" s="1" t="s">
        <v>59518</v>
      </c>
      <c r="Q1222" s="1" t="s">
        <v>82032</v>
      </c>
      <c r="R1222">
        <v>1</v>
      </c>
    </row>
    <row r="1223" spans="1:18" x14ac:dyDescent="0.4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s="1" t="s">
        <v>77</v>
      </c>
      <c r="H1223" s="1" t="s">
        <v>77</v>
      </c>
      <c r="I1223">
        <v>4</v>
      </c>
      <c r="J1223">
        <v>5</v>
      </c>
      <c r="K1223">
        <v>66</v>
      </c>
      <c r="L1223" s="1" t="s">
        <v>82033</v>
      </c>
      <c r="M1223" s="1" t="s">
        <v>82034</v>
      </c>
      <c r="N1223" s="1" t="s">
        <v>4048</v>
      </c>
      <c r="O1223" s="1" t="s">
        <v>218</v>
      </c>
      <c r="P1223" s="1" t="s">
        <v>26537</v>
      </c>
      <c r="Q1223" s="1" t="s">
        <v>82035</v>
      </c>
      <c r="R1223">
        <v>1</v>
      </c>
    </row>
    <row r="1224" spans="1:18" x14ac:dyDescent="0.4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s="1" t="s">
        <v>106</v>
      </c>
      <c r="H1224" s="1" t="s">
        <v>106</v>
      </c>
      <c r="I1224">
        <v>5</v>
      </c>
      <c r="J1224">
        <v>4</v>
      </c>
      <c r="K1224">
        <v>66</v>
      </c>
      <c r="L1224" s="1" t="s">
        <v>82036</v>
      </c>
      <c r="M1224" s="1" t="s">
        <v>82037</v>
      </c>
      <c r="N1224" s="1" t="s">
        <v>79946</v>
      </c>
      <c r="O1224" s="1" t="s">
        <v>79803</v>
      </c>
      <c r="P1224" s="1" t="s">
        <v>43242</v>
      </c>
      <c r="Q1224" s="1" t="s">
        <v>82038</v>
      </c>
      <c r="R1224">
        <v>1</v>
      </c>
    </row>
    <row r="1225" spans="1:18" x14ac:dyDescent="0.4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s="1" t="s">
        <v>218</v>
      </c>
      <c r="H1225" s="1" t="s">
        <v>218</v>
      </c>
      <c r="I1225">
        <v>6</v>
      </c>
      <c r="J1225">
        <v>3</v>
      </c>
      <c r="K1225">
        <v>66</v>
      </c>
      <c r="L1225" s="1" t="s">
        <v>82039</v>
      </c>
      <c r="M1225" s="1" t="s">
        <v>82040</v>
      </c>
      <c r="N1225" s="1" t="s">
        <v>80078</v>
      </c>
      <c r="O1225" s="1" t="s">
        <v>3966</v>
      </c>
      <c r="P1225" s="1" t="s">
        <v>62779</v>
      </c>
      <c r="Q1225" s="1" t="s">
        <v>82041</v>
      </c>
      <c r="R1225">
        <v>1</v>
      </c>
    </row>
    <row r="1226" spans="1:18" x14ac:dyDescent="0.4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s="1" t="s">
        <v>25</v>
      </c>
      <c r="H1226" s="1" t="s">
        <v>25</v>
      </c>
      <c r="I1226">
        <v>7</v>
      </c>
      <c r="J1226">
        <v>2</v>
      </c>
      <c r="K1226">
        <v>65</v>
      </c>
      <c r="L1226" s="1" t="s">
        <v>404</v>
      </c>
      <c r="M1226" s="1" t="s">
        <v>404</v>
      </c>
      <c r="N1226" s="1" t="s">
        <v>3982</v>
      </c>
      <c r="O1226" s="1" t="s">
        <v>139</v>
      </c>
      <c r="P1226" s="1" t="s">
        <v>43167</v>
      </c>
      <c r="Q1226" s="1" t="s">
        <v>82042</v>
      </c>
      <c r="R1226">
        <v>11</v>
      </c>
    </row>
    <row r="1227" spans="1:18" x14ac:dyDescent="0.4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s="1" t="s">
        <v>145</v>
      </c>
      <c r="H1227" s="1" t="s">
        <v>145</v>
      </c>
      <c r="I1227">
        <v>8</v>
      </c>
      <c r="J1227">
        <v>1</v>
      </c>
      <c r="K1227">
        <v>65</v>
      </c>
      <c r="L1227" s="1" t="s">
        <v>404</v>
      </c>
      <c r="M1227" s="1" t="s">
        <v>404</v>
      </c>
      <c r="N1227" s="1" t="s">
        <v>80243</v>
      </c>
      <c r="O1227" s="1" t="s">
        <v>3905</v>
      </c>
      <c r="P1227" s="1" t="s">
        <v>26765</v>
      </c>
      <c r="Q1227" s="1" t="s">
        <v>82043</v>
      </c>
      <c r="R1227">
        <v>11</v>
      </c>
    </row>
    <row r="1228" spans="1:18" x14ac:dyDescent="0.4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s="1" t="s">
        <v>3966</v>
      </c>
      <c r="H1228" s="1" t="s">
        <v>3966</v>
      </c>
      <c r="I1228">
        <v>9</v>
      </c>
      <c r="J1228">
        <v>0</v>
      </c>
      <c r="K1228">
        <v>65</v>
      </c>
      <c r="L1228" s="1" t="s">
        <v>404</v>
      </c>
      <c r="M1228" s="1" t="s">
        <v>404</v>
      </c>
      <c r="N1228" s="1" t="s">
        <v>80239</v>
      </c>
      <c r="O1228" s="1" t="s">
        <v>238</v>
      </c>
      <c r="P1228" s="1" t="s">
        <v>57277</v>
      </c>
      <c r="Q1228" s="1" t="s">
        <v>82044</v>
      </c>
      <c r="R1228">
        <v>11</v>
      </c>
    </row>
    <row r="1229" spans="1:18" x14ac:dyDescent="0.4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s="1" t="s">
        <v>13</v>
      </c>
      <c r="H1229" s="1" t="s">
        <v>13</v>
      </c>
      <c r="I1229">
        <v>10</v>
      </c>
      <c r="J1229">
        <v>0</v>
      </c>
      <c r="K1229">
        <v>65</v>
      </c>
      <c r="L1229" s="1" t="s">
        <v>404</v>
      </c>
      <c r="M1229" s="1" t="s">
        <v>404</v>
      </c>
      <c r="N1229" s="1" t="s">
        <v>80045</v>
      </c>
      <c r="O1229" s="1" t="s">
        <v>25</v>
      </c>
      <c r="P1229" s="1" t="s">
        <v>21289</v>
      </c>
      <c r="Q1229" s="1" t="s">
        <v>82045</v>
      </c>
      <c r="R1229">
        <v>11</v>
      </c>
    </row>
    <row r="1230" spans="1:18" x14ac:dyDescent="0.4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s="1" t="s">
        <v>3905</v>
      </c>
      <c r="H1230" s="1" t="s">
        <v>3905</v>
      </c>
      <c r="I1230">
        <v>11</v>
      </c>
      <c r="J1230">
        <v>0</v>
      </c>
      <c r="K1230">
        <v>63</v>
      </c>
      <c r="L1230" s="1" t="s">
        <v>404</v>
      </c>
      <c r="M1230" s="1" t="s">
        <v>404</v>
      </c>
      <c r="N1230" s="1" t="s">
        <v>4062</v>
      </c>
      <c r="O1230" s="1" t="s">
        <v>13</v>
      </c>
      <c r="P1230" s="1" t="s">
        <v>40392</v>
      </c>
      <c r="Q1230" s="1" t="s">
        <v>82046</v>
      </c>
      <c r="R1230">
        <v>46</v>
      </c>
    </row>
    <row r="1231" spans="1:18" x14ac:dyDescent="0.4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s="1" t="s">
        <v>238</v>
      </c>
      <c r="H1231" s="1" t="s">
        <v>238</v>
      </c>
      <c r="I1231">
        <v>12</v>
      </c>
      <c r="J1231">
        <v>0</v>
      </c>
      <c r="K1231">
        <v>63</v>
      </c>
      <c r="L1231" s="1" t="s">
        <v>404</v>
      </c>
      <c r="M1231" s="1" t="s">
        <v>404</v>
      </c>
      <c r="N1231" s="1" t="s">
        <v>1141</v>
      </c>
      <c r="O1231" s="1" t="s">
        <v>1067</v>
      </c>
      <c r="P1231" s="1" t="s">
        <v>40632</v>
      </c>
      <c r="Q1231" s="1" t="s">
        <v>82047</v>
      </c>
      <c r="R1231">
        <v>13</v>
      </c>
    </row>
    <row r="1232" spans="1:18" x14ac:dyDescent="0.4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s="1" t="s">
        <v>48</v>
      </c>
      <c r="H1232" s="1" t="s">
        <v>48</v>
      </c>
      <c r="I1232">
        <v>13</v>
      </c>
      <c r="J1232">
        <v>0</v>
      </c>
      <c r="K1232">
        <v>63</v>
      </c>
      <c r="L1232" s="1" t="s">
        <v>404</v>
      </c>
      <c r="M1232" s="1" t="s">
        <v>404</v>
      </c>
      <c r="N1232" s="1" t="s">
        <v>4033</v>
      </c>
      <c r="O1232" s="1" t="s">
        <v>4033</v>
      </c>
      <c r="P1232" s="1" t="s">
        <v>26823</v>
      </c>
      <c r="Q1232" s="1" t="s">
        <v>82048</v>
      </c>
      <c r="R1232">
        <v>13</v>
      </c>
    </row>
    <row r="1233" spans="1:18" x14ac:dyDescent="0.4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s="1" t="s">
        <v>404</v>
      </c>
      <c r="H1233" s="1" t="s">
        <v>79826</v>
      </c>
      <c r="I1233">
        <v>14</v>
      </c>
      <c r="J1233">
        <v>0</v>
      </c>
      <c r="K1233">
        <v>51</v>
      </c>
      <c r="L1233" s="1" t="s">
        <v>404</v>
      </c>
      <c r="M1233" s="1" t="s">
        <v>404</v>
      </c>
      <c r="N1233" s="1" t="s">
        <v>79820</v>
      </c>
      <c r="O1233" s="1" t="s">
        <v>48</v>
      </c>
      <c r="P1233" s="1" t="s">
        <v>26803</v>
      </c>
      <c r="Q1233" s="1" t="s">
        <v>82049</v>
      </c>
      <c r="R1233">
        <v>5</v>
      </c>
    </row>
    <row r="1234" spans="1:18" x14ac:dyDescent="0.4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s="1" t="s">
        <v>404</v>
      </c>
      <c r="H1234" s="1" t="s">
        <v>79826</v>
      </c>
      <c r="I1234">
        <v>15</v>
      </c>
      <c r="J1234">
        <v>0</v>
      </c>
      <c r="K1234">
        <v>46</v>
      </c>
      <c r="L1234" s="1" t="s">
        <v>404</v>
      </c>
      <c r="M1234" s="1" t="s">
        <v>404</v>
      </c>
      <c r="N1234" s="1" t="s">
        <v>4017</v>
      </c>
      <c r="O1234" s="1" t="s">
        <v>377</v>
      </c>
      <c r="P1234" s="1" t="s">
        <v>54052</v>
      </c>
      <c r="Q1234" s="1" t="s">
        <v>82050</v>
      </c>
      <c r="R1234">
        <v>29</v>
      </c>
    </row>
    <row r="1235" spans="1:18" x14ac:dyDescent="0.4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s="1" t="s">
        <v>404</v>
      </c>
      <c r="H1235" s="1" t="s">
        <v>79826</v>
      </c>
      <c r="I1235">
        <v>16</v>
      </c>
      <c r="J1235">
        <v>0</v>
      </c>
      <c r="K1235">
        <v>19</v>
      </c>
      <c r="L1235" s="1" t="s">
        <v>404</v>
      </c>
      <c r="M1235" s="1" t="s">
        <v>404</v>
      </c>
      <c r="N1235" s="1" t="s">
        <v>300</v>
      </c>
      <c r="O1235" s="1" t="s">
        <v>3950</v>
      </c>
      <c r="P1235" s="1" t="s">
        <v>9969</v>
      </c>
      <c r="Q1235" s="1" t="s">
        <v>82051</v>
      </c>
      <c r="R1235">
        <v>6</v>
      </c>
    </row>
    <row r="1236" spans="1:18" x14ac:dyDescent="0.4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s="1" t="s">
        <v>404</v>
      </c>
      <c r="H1236" s="1" t="s">
        <v>79826</v>
      </c>
      <c r="I1236">
        <v>17</v>
      </c>
      <c r="J1236">
        <v>0</v>
      </c>
      <c r="K1236">
        <v>11</v>
      </c>
      <c r="L1236" s="1" t="s">
        <v>404</v>
      </c>
      <c r="M1236" s="1" t="s">
        <v>404</v>
      </c>
      <c r="N1236" s="1" t="s">
        <v>13</v>
      </c>
      <c r="O1236" s="1" t="s">
        <v>19</v>
      </c>
      <c r="P1236" s="1" t="s">
        <v>46629</v>
      </c>
      <c r="Q1236" s="1" t="s">
        <v>82052</v>
      </c>
      <c r="R1236">
        <v>20</v>
      </c>
    </row>
    <row r="1237" spans="1:18" x14ac:dyDescent="0.4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s="1" t="s">
        <v>404</v>
      </c>
      <c r="H1237" s="1" t="s">
        <v>79826</v>
      </c>
      <c r="I1237">
        <v>18</v>
      </c>
      <c r="J1237">
        <v>0</v>
      </c>
      <c r="K1237">
        <v>9</v>
      </c>
      <c r="L1237" s="1" t="s">
        <v>404</v>
      </c>
      <c r="M1237" s="1" t="s">
        <v>404</v>
      </c>
      <c r="N1237" s="1" t="s">
        <v>3966</v>
      </c>
      <c r="O1237" s="1" t="s">
        <v>300</v>
      </c>
      <c r="P1237" s="1" t="s">
        <v>42920</v>
      </c>
      <c r="Q1237" s="1" t="s">
        <v>82053</v>
      </c>
      <c r="R1237">
        <v>20</v>
      </c>
    </row>
    <row r="1238" spans="1:18" x14ac:dyDescent="0.4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s="1" t="s">
        <v>79803</v>
      </c>
      <c r="H1238" s="1" t="s">
        <v>79803</v>
      </c>
      <c r="I1238">
        <v>1</v>
      </c>
      <c r="J1238">
        <v>10</v>
      </c>
      <c r="K1238">
        <v>78</v>
      </c>
      <c r="L1238" s="1" t="s">
        <v>82054</v>
      </c>
      <c r="M1238" s="1" t="s">
        <v>82055</v>
      </c>
      <c r="N1238" s="1" t="s">
        <v>79810</v>
      </c>
      <c r="O1238" s="1" t="s">
        <v>377</v>
      </c>
      <c r="P1238" s="1" t="s">
        <v>54132</v>
      </c>
      <c r="Q1238" s="1" t="s">
        <v>82056</v>
      </c>
      <c r="R1238">
        <v>1</v>
      </c>
    </row>
    <row r="1239" spans="1:18" x14ac:dyDescent="0.4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s="1" t="s">
        <v>377</v>
      </c>
      <c r="H1239" s="1" t="s">
        <v>377</v>
      </c>
      <c r="I1239">
        <v>2</v>
      </c>
      <c r="J1239">
        <v>8</v>
      </c>
      <c r="K1239">
        <v>78</v>
      </c>
      <c r="L1239" s="1" t="s">
        <v>82057</v>
      </c>
      <c r="M1239" s="1" t="s">
        <v>82058</v>
      </c>
      <c r="N1239" s="1" t="s">
        <v>300</v>
      </c>
      <c r="O1239" s="1" t="s">
        <v>3966</v>
      </c>
      <c r="P1239" s="1" t="s">
        <v>26391</v>
      </c>
      <c r="Q1239" s="1" t="s">
        <v>82059</v>
      </c>
      <c r="R1239">
        <v>1</v>
      </c>
    </row>
    <row r="1240" spans="1:18" x14ac:dyDescent="0.4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s="1" t="s">
        <v>139</v>
      </c>
      <c r="H1240" s="1" t="s">
        <v>139</v>
      </c>
      <c r="I1240">
        <v>3</v>
      </c>
      <c r="J1240">
        <v>6</v>
      </c>
      <c r="K1240">
        <v>78</v>
      </c>
      <c r="L1240" s="1" t="s">
        <v>82060</v>
      </c>
      <c r="M1240" s="1" t="s">
        <v>82061</v>
      </c>
      <c r="N1240" s="1" t="s">
        <v>3939</v>
      </c>
      <c r="O1240" s="1" t="s">
        <v>25</v>
      </c>
      <c r="P1240" s="1" t="s">
        <v>40592</v>
      </c>
      <c r="Q1240" s="1" t="s">
        <v>82062</v>
      </c>
      <c r="R1240">
        <v>1</v>
      </c>
    </row>
    <row r="1241" spans="1:18" x14ac:dyDescent="0.4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s="1" t="s">
        <v>77</v>
      </c>
      <c r="H1241" s="1" t="s">
        <v>77</v>
      </c>
      <c r="I1241">
        <v>4</v>
      </c>
      <c r="J1241">
        <v>5</v>
      </c>
      <c r="K1241">
        <v>78</v>
      </c>
      <c r="L1241" s="1" t="s">
        <v>82063</v>
      </c>
      <c r="M1241" s="1" t="s">
        <v>82064</v>
      </c>
      <c r="N1241" s="1" t="s">
        <v>340</v>
      </c>
      <c r="O1241" s="1" t="s">
        <v>139</v>
      </c>
      <c r="P1241" s="1" t="s">
        <v>21339</v>
      </c>
      <c r="Q1241" s="1" t="s">
        <v>82065</v>
      </c>
      <c r="R1241">
        <v>1</v>
      </c>
    </row>
    <row r="1242" spans="1:18" x14ac:dyDescent="0.4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s="1" t="s">
        <v>106</v>
      </c>
      <c r="H1242" s="1" t="s">
        <v>106</v>
      </c>
      <c r="I1242">
        <v>5</v>
      </c>
      <c r="J1242">
        <v>4</v>
      </c>
      <c r="K1242">
        <v>78</v>
      </c>
      <c r="L1242" s="1" t="s">
        <v>82066</v>
      </c>
      <c r="M1242" s="1" t="s">
        <v>82067</v>
      </c>
      <c r="N1242" s="1" t="s">
        <v>79822</v>
      </c>
      <c r="O1242" s="1" t="s">
        <v>13</v>
      </c>
      <c r="P1242" s="1" t="s">
        <v>61745</v>
      </c>
      <c r="Q1242" s="1" t="s">
        <v>82068</v>
      </c>
      <c r="R1242">
        <v>1</v>
      </c>
    </row>
    <row r="1243" spans="1:18" x14ac:dyDescent="0.4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s="1" t="s">
        <v>218</v>
      </c>
      <c r="H1243" s="1" t="s">
        <v>218</v>
      </c>
      <c r="I1243">
        <v>6</v>
      </c>
      <c r="J1243">
        <v>3</v>
      </c>
      <c r="K1243">
        <v>78</v>
      </c>
      <c r="L1243" s="1" t="s">
        <v>82069</v>
      </c>
      <c r="M1243" s="1" t="s">
        <v>82070</v>
      </c>
      <c r="N1243" s="1" t="s">
        <v>3905</v>
      </c>
      <c r="O1243" s="1" t="s">
        <v>145</v>
      </c>
      <c r="P1243" s="1" t="s">
        <v>21405</v>
      </c>
      <c r="Q1243" s="1" t="s">
        <v>82071</v>
      </c>
      <c r="R1243">
        <v>1</v>
      </c>
    </row>
    <row r="1244" spans="1:18" x14ac:dyDescent="0.4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s="1" t="s">
        <v>25</v>
      </c>
      <c r="H1244" s="1" t="s">
        <v>25</v>
      </c>
      <c r="I1244">
        <v>7</v>
      </c>
      <c r="J1244">
        <v>2</v>
      </c>
      <c r="K1244">
        <v>78</v>
      </c>
      <c r="L1244" s="1" t="s">
        <v>82072</v>
      </c>
      <c r="M1244" s="1" t="s">
        <v>82073</v>
      </c>
      <c r="N1244" s="1" t="s">
        <v>79859</v>
      </c>
      <c r="O1244" s="1" t="s">
        <v>79803</v>
      </c>
      <c r="P1244" s="1" t="s">
        <v>55038</v>
      </c>
      <c r="Q1244" s="1" t="s">
        <v>82074</v>
      </c>
      <c r="R1244">
        <v>1</v>
      </c>
    </row>
    <row r="1245" spans="1:18" x14ac:dyDescent="0.4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s="1" t="s">
        <v>145</v>
      </c>
      <c r="H1245" s="1" t="s">
        <v>145</v>
      </c>
      <c r="I1245">
        <v>8</v>
      </c>
      <c r="J1245">
        <v>1</v>
      </c>
      <c r="K1245">
        <v>78</v>
      </c>
      <c r="L1245" s="1" t="s">
        <v>82075</v>
      </c>
      <c r="M1245" s="1" t="s">
        <v>82076</v>
      </c>
      <c r="N1245" s="1" t="s">
        <v>4062</v>
      </c>
      <c r="O1245" s="1" t="s">
        <v>218</v>
      </c>
      <c r="P1245" s="1" t="s">
        <v>43127</v>
      </c>
      <c r="Q1245" s="1" t="s">
        <v>82077</v>
      </c>
      <c r="R1245">
        <v>1</v>
      </c>
    </row>
    <row r="1246" spans="1:18" x14ac:dyDescent="0.4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s="1" t="s">
        <v>3966</v>
      </c>
      <c r="H1246" s="1" t="s">
        <v>3966</v>
      </c>
      <c r="I1246">
        <v>9</v>
      </c>
      <c r="J1246">
        <v>0</v>
      </c>
      <c r="K1246">
        <v>77</v>
      </c>
      <c r="L1246" s="1" t="s">
        <v>404</v>
      </c>
      <c r="M1246" s="1" t="s">
        <v>404</v>
      </c>
      <c r="N1246" s="1" t="s">
        <v>4033</v>
      </c>
      <c r="O1246" s="1" t="s">
        <v>48</v>
      </c>
      <c r="P1246" s="1" t="s">
        <v>26753</v>
      </c>
      <c r="Q1246" s="1" t="s">
        <v>82078</v>
      </c>
      <c r="R1246">
        <v>11</v>
      </c>
    </row>
    <row r="1247" spans="1:18" x14ac:dyDescent="0.4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s="1" t="s">
        <v>13</v>
      </c>
      <c r="H1247" s="1" t="s">
        <v>13</v>
      </c>
      <c r="I1247">
        <v>10</v>
      </c>
      <c r="J1247">
        <v>0</v>
      </c>
      <c r="K1247">
        <v>77</v>
      </c>
      <c r="L1247" s="1" t="s">
        <v>404</v>
      </c>
      <c r="M1247" s="1" t="s">
        <v>404</v>
      </c>
      <c r="N1247" s="1" t="s">
        <v>79883</v>
      </c>
      <c r="O1247" s="1" t="s">
        <v>106</v>
      </c>
      <c r="P1247" s="1" t="s">
        <v>36022</v>
      </c>
      <c r="Q1247" s="1" t="s">
        <v>82079</v>
      </c>
      <c r="R1247">
        <v>11</v>
      </c>
    </row>
    <row r="1248" spans="1:18" x14ac:dyDescent="0.4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s="1" t="s">
        <v>3905</v>
      </c>
      <c r="H1248" s="1" t="s">
        <v>3905</v>
      </c>
      <c r="I1248">
        <v>11</v>
      </c>
      <c r="J1248">
        <v>0</v>
      </c>
      <c r="K1248">
        <v>77</v>
      </c>
      <c r="L1248" s="1" t="s">
        <v>404</v>
      </c>
      <c r="M1248" s="1" t="s">
        <v>404</v>
      </c>
      <c r="N1248" s="1" t="s">
        <v>3950</v>
      </c>
      <c r="O1248" s="1" t="s">
        <v>3905</v>
      </c>
      <c r="P1248" s="1" t="s">
        <v>58251</v>
      </c>
      <c r="Q1248" s="1" t="s">
        <v>82080</v>
      </c>
      <c r="R1248">
        <v>11</v>
      </c>
    </row>
    <row r="1249" spans="1:18" x14ac:dyDescent="0.4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s="1" t="s">
        <v>238</v>
      </c>
      <c r="H1249" s="1" t="s">
        <v>238</v>
      </c>
      <c r="I1249">
        <v>12</v>
      </c>
      <c r="J1249">
        <v>0</v>
      </c>
      <c r="K1249">
        <v>77</v>
      </c>
      <c r="L1249" s="1" t="s">
        <v>404</v>
      </c>
      <c r="M1249" s="1" t="s">
        <v>404</v>
      </c>
      <c r="N1249" s="1" t="s">
        <v>311</v>
      </c>
      <c r="O1249" s="1" t="s">
        <v>77</v>
      </c>
      <c r="P1249" s="1" t="s">
        <v>21277</v>
      </c>
      <c r="Q1249" s="1" t="s">
        <v>82081</v>
      </c>
      <c r="R1249">
        <v>11</v>
      </c>
    </row>
    <row r="1250" spans="1:18" x14ac:dyDescent="0.4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s="1" t="s">
        <v>48</v>
      </c>
      <c r="H1250" s="1" t="s">
        <v>48</v>
      </c>
      <c r="I1250">
        <v>13</v>
      </c>
      <c r="J1250">
        <v>0</v>
      </c>
      <c r="K1250">
        <v>75</v>
      </c>
      <c r="L1250" s="1" t="s">
        <v>404</v>
      </c>
      <c r="M1250" s="1" t="s">
        <v>404</v>
      </c>
      <c r="N1250" s="1" t="s">
        <v>238</v>
      </c>
      <c r="O1250" s="1" t="s">
        <v>3950</v>
      </c>
      <c r="P1250" s="1" t="s">
        <v>11211</v>
      </c>
      <c r="Q1250" s="1" t="s">
        <v>82082</v>
      </c>
      <c r="R1250">
        <v>13</v>
      </c>
    </row>
    <row r="1251" spans="1:18" x14ac:dyDescent="0.4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s="1" t="s">
        <v>1067</v>
      </c>
      <c r="H1251" s="1" t="s">
        <v>1067</v>
      </c>
      <c r="I1251">
        <v>14</v>
      </c>
      <c r="J1251">
        <v>0</v>
      </c>
      <c r="K1251">
        <v>73</v>
      </c>
      <c r="L1251" s="1" t="s">
        <v>404</v>
      </c>
      <c r="M1251" s="1" t="s">
        <v>404</v>
      </c>
      <c r="N1251" s="1" t="s">
        <v>1141</v>
      </c>
      <c r="O1251" s="1" t="s">
        <v>4033</v>
      </c>
      <c r="P1251" s="1" t="s">
        <v>35979</v>
      </c>
      <c r="Q1251" s="1" t="s">
        <v>82083</v>
      </c>
      <c r="R1251">
        <v>15</v>
      </c>
    </row>
    <row r="1252" spans="1:18" x14ac:dyDescent="0.4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s="1" t="s">
        <v>404</v>
      </c>
      <c r="H1252" s="1" t="s">
        <v>79826</v>
      </c>
      <c r="I1252">
        <v>15</v>
      </c>
      <c r="J1252">
        <v>0</v>
      </c>
      <c r="K1252">
        <v>59</v>
      </c>
      <c r="L1252" s="1" t="s">
        <v>404</v>
      </c>
      <c r="M1252" s="1" t="s">
        <v>404</v>
      </c>
      <c r="N1252" s="1" t="s">
        <v>79820</v>
      </c>
      <c r="O1252" s="1" t="s">
        <v>1067</v>
      </c>
      <c r="P1252" s="1" t="s">
        <v>21844</v>
      </c>
      <c r="Q1252" s="1" t="s">
        <v>82084</v>
      </c>
      <c r="R1252">
        <v>3</v>
      </c>
    </row>
    <row r="1253" spans="1:18" x14ac:dyDescent="0.4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s="1" t="s">
        <v>404</v>
      </c>
      <c r="H1253" s="1" t="s">
        <v>79826</v>
      </c>
      <c r="I1253">
        <v>16</v>
      </c>
      <c r="J1253">
        <v>0</v>
      </c>
      <c r="K1253">
        <v>29</v>
      </c>
      <c r="L1253" s="1" t="s">
        <v>404</v>
      </c>
      <c r="M1253" s="1" t="s">
        <v>404</v>
      </c>
      <c r="N1253" s="1" t="s">
        <v>340</v>
      </c>
      <c r="O1253" s="1" t="s">
        <v>300</v>
      </c>
      <c r="P1253" s="1" t="s">
        <v>58893</v>
      </c>
      <c r="Q1253" s="1" t="s">
        <v>82085</v>
      </c>
      <c r="R1253">
        <v>3</v>
      </c>
    </row>
    <row r="1254" spans="1:18" x14ac:dyDescent="0.4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s="1" t="s">
        <v>404</v>
      </c>
      <c r="H1254" s="1" t="s">
        <v>79826</v>
      </c>
      <c r="I1254">
        <v>17</v>
      </c>
      <c r="J1254">
        <v>0</v>
      </c>
      <c r="K1254">
        <v>23</v>
      </c>
      <c r="L1254" s="1" t="s">
        <v>404</v>
      </c>
      <c r="M1254" s="1" t="s">
        <v>404</v>
      </c>
      <c r="N1254" s="1" t="s">
        <v>300</v>
      </c>
      <c r="O1254" s="1" t="s">
        <v>238</v>
      </c>
      <c r="P1254" s="1" t="s">
        <v>9569</v>
      </c>
      <c r="Q1254" s="1" t="s">
        <v>82086</v>
      </c>
      <c r="R1254">
        <v>3</v>
      </c>
    </row>
    <row r="1255" spans="1:18" x14ac:dyDescent="0.4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s="1" t="s">
        <v>404</v>
      </c>
      <c r="H1255" s="1" t="s">
        <v>79826</v>
      </c>
      <c r="I1255">
        <v>18</v>
      </c>
      <c r="J1255">
        <v>0</v>
      </c>
      <c r="K1255">
        <v>18</v>
      </c>
      <c r="L1255" s="1" t="s">
        <v>404</v>
      </c>
      <c r="M1255" s="1" t="s">
        <v>404</v>
      </c>
      <c r="N1255" s="1" t="s">
        <v>1067</v>
      </c>
      <c r="O1255" s="1" t="s">
        <v>19</v>
      </c>
      <c r="P1255" s="1" t="s">
        <v>43513</v>
      </c>
      <c r="Q1255" s="1" t="s">
        <v>82087</v>
      </c>
      <c r="R1255">
        <v>9</v>
      </c>
    </row>
    <row r="1256" spans="1:18" x14ac:dyDescent="0.4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s="1" t="s">
        <v>79803</v>
      </c>
      <c r="H1256" s="1" t="s">
        <v>79803</v>
      </c>
      <c r="I1256">
        <v>1</v>
      </c>
      <c r="J1256">
        <v>10</v>
      </c>
      <c r="K1256">
        <v>59</v>
      </c>
      <c r="L1256" s="1" t="s">
        <v>82088</v>
      </c>
      <c r="M1256" s="1" t="s">
        <v>82089</v>
      </c>
      <c r="N1256" s="1" t="s">
        <v>1051</v>
      </c>
      <c r="O1256" s="1" t="s">
        <v>79803</v>
      </c>
      <c r="P1256" s="1" t="s">
        <v>35290</v>
      </c>
      <c r="Q1256" s="1" t="s">
        <v>82090</v>
      </c>
      <c r="R1256">
        <v>1</v>
      </c>
    </row>
    <row r="1257" spans="1:18" x14ac:dyDescent="0.4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s="1" t="s">
        <v>377</v>
      </c>
      <c r="H1257" s="1" t="s">
        <v>377</v>
      </c>
      <c r="I1257">
        <v>2</v>
      </c>
      <c r="J1257">
        <v>8</v>
      </c>
      <c r="K1257">
        <v>59</v>
      </c>
      <c r="L1257" s="1" t="s">
        <v>82091</v>
      </c>
      <c r="M1257" s="1" t="s">
        <v>82092</v>
      </c>
      <c r="N1257" s="1" t="s">
        <v>3966</v>
      </c>
      <c r="O1257" s="1" t="s">
        <v>77</v>
      </c>
      <c r="P1257" s="1" t="s">
        <v>4261</v>
      </c>
      <c r="Q1257" s="1" t="s">
        <v>82093</v>
      </c>
      <c r="R1257">
        <v>1</v>
      </c>
    </row>
    <row r="1258" spans="1:18" x14ac:dyDescent="0.4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s="1" t="s">
        <v>139</v>
      </c>
      <c r="H1258" s="1" t="s">
        <v>139</v>
      </c>
      <c r="I1258">
        <v>3</v>
      </c>
      <c r="J1258">
        <v>6</v>
      </c>
      <c r="K1258">
        <v>59</v>
      </c>
      <c r="L1258" s="1" t="s">
        <v>82094</v>
      </c>
      <c r="M1258" s="1" t="s">
        <v>82095</v>
      </c>
      <c r="N1258" s="1" t="s">
        <v>1051</v>
      </c>
      <c r="O1258" s="1" t="s">
        <v>139</v>
      </c>
      <c r="P1258" s="1" t="s">
        <v>17318</v>
      </c>
      <c r="Q1258" s="1" t="s">
        <v>82096</v>
      </c>
      <c r="R1258">
        <v>1</v>
      </c>
    </row>
    <row r="1259" spans="1:18" x14ac:dyDescent="0.4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s="1" t="s">
        <v>77</v>
      </c>
      <c r="H1259" s="1" t="s">
        <v>77</v>
      </c>
      <c r="I1259">
        <v>4</v>
      </c>
      <c r="J1259">
        <v>5</v>
      </c>
      <c r="K1259">
        <v>59</v>
      </c>
      <c r="L1259" s="1" t="s">
        <v>82097</v>
      </c>
      <c r="M1259" s="1" t="s">
        <v>82098</v>
      </c>
      <c r="N1259" s="1" t="s">
        <v>340</v>
      </c>
      <c r="O1259" s="1" t="s">
        <v>106</v>
      </c>
      <c r="P1259" s="1" t="s">
        <v>4802</v>
      </c>
      <c r="Q1259" s="1" t="s">
        <v>82099</v>
      </c>
      <c r="R1259">
        <v>1</v>
      </c>
    </row>
    <row r="1260" spans="1:18" x14ac:dyDescent="0.4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s="1" t="s">
        <v>106</v>
      </c>
      <c r="H1260" s="1" t="s">
        <v>106</v>
      </c>
      <c r="I1260">
        <v>5</v>
      </c>
      <c r="J1260">
        <v>4</v>
      </c>
      <c r="K1260">
        <v>59</v>
      </c>
      <c r="L1260" s="1" t="s">
        <v>82100</v>
      </c>
      <c r="M1260" s="1" t="s">
        <v>82101</v>
      </c>
      <c r="N1260" s="1" t="s">
        <v>340</v>
      </c>
      <c r="O1260" s="1" t="s">
        <v>218</v>
      </c>
      <c r="P1260" s="1" t="s">
        <v>30356</v>
      </c>
      <c r="Q1260" s="1" t="s">
        <v>82102</v>
      </c>
      <c r="R1260">
        <v>1</v>
      </c>
    </row>
    <row r="1261" spans="1:18" x14ac:dyDescent="0.4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s="1" t="s">
        <v>218</v>
      </c>
      <c r="H1261" s="1" t="s">
        <v>218</v>
      </c>
      <c r="I1261">
        <v>6</v>
      </c>
      <c r="J1261">
        <v>3</v>
      </c>
      <c r="K1261">
        <v>59</v>
      </c>
      <c r="L1261" s="1" t="s">
        <v>82103</v>
      </c>
      <c r="M1261" s="1" t="s">
        <v>82104</v>
      </c>
      <c r="N1261" s="1" t="s">
        <v>4082</v>
      </c>
      <c r="O1261" s="1" t="s">
        <v>25</v>
      </c>
      <c r="P1261" s="1" t="s">
        <v>7254</v>
      </c>
      <c r="Q1261" s="1" t="s">
        <v>82105</v>
      </c>
      <c r="R1261">
        <v>1</v>
      </c>
    </row>
    <row r="1262" spans="1:18" x14ac:dyDescent="0.4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s="1" t="s">
        <v>25</v>
      </c>
      <c r="H1262" s="1" t="s">
        <v>25</v>
      </c>
      <c r="I1262">
        <v>7</v>
      </c>
      <c r="J1262">
        <v>2</v>
      </c>
      <c r="K1262">
        <v>59</v>
      </c>
      <c r="L1262" s="1" t="s">
        <v>82106</v>
      </c>
      <c r="M1262" s="1" t="s">
        <v>82107</v>
      </c>
      <c r="N1262" s="1" t="s">
        <v>80225</v>
      </c>
      <c r="O1262" s="1" t="s">
        <v>13</v>
      </c>
      <c r="P1262" s="1" t="s">
        <v>22904</v>
      </c>
      <c r="Q1262" s="1" t="s">
        <v>82108</v>
      </c>
      <c r="R1262">
        <v>1</v>
      </c>
    </row>
    <row r="1263" spans="1:18" x14ac:dyDescent="0.4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s="1" t="s">
        <v>145</v>
      </c>
      <c r="H1263" s="1" t="s">
        <v>145</v>
      </c>
      <c r="I1263">
        <v>8</v>
      </c>
      <c r="J1263">
        <v>1</v>
      </c>
      <c r="K1263">
        <v>59</v>
      </c>
      <c r="L1263" s="1" t="s">
        <v>82109</v>
      </c>
      <c r="M1263" s="1" t="s">
        <v>82110</v>
      </c>
      <c r="N1263" s="1" t="s">
        <v>79820</v>
      </c>
      <c r="O1263" s="1" t="s">
        <v>3966</v>
      </c>
      <c r="P1263" s="1" t="s">
        <v>29540</v>
      </c>
      <c r="Q1263" s="1" t="s">
        <v>82111</v>
      </c>
      <c r="R1263">
        <v>1</v>
      </c>
    </row>
    <row r="1264" spans="1:18" x14ac:dyDescent="0.4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s="1" t="s">
        <v>3966</v>
      </c>
      <c r="H1264" s="1" t="s">
        <v>3966</v>
      </c>
      <c r="I1264">
        <v>9</v>
      </c>
      <c r="J1264">
        <v>0</v>
      </c>
      <c r="K1264">
        <v>59</v>
      </c>
      <c r="L1264" s="1" t="s">
        <v>82112</v>
      </c>
      <c r="M1264" s="1" t="s">
        <v>82113</v>
      </c>
      <c r="N1264" s="1" t="s">
        <v>79820</v>
      </c>
      <c r="O1264" s="1" t="s">
        <v>48</v>
      </c>
      <c r="P1264" s="1" t="s">
        <v>4701</v>
      </c>
      <c r="Q1264" s="1" t="s">
        <v>82114</v>
      </c>
      <c r="R1264">
        <v>1</v>
      </c>
    </row>
    <row r="1265" spans="1:18" x14ac:dyDescent="0.4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s="1" t="s">
        <v>13</v>
      </c>
      <c r="H1265" s="1" t="s">
        <v>13</v>
      </c>
      <c r="I1265">
        <v>10</v>
      </c>
      <c r="J1265">
        <v>0</v>
      </c>
      <c r="K1265">
        <v>59</v>
      </c>
      <c r="L1265" s="1" t="s">
        <v>82115</v>
      </c>
      <c r="M1265" s="1" t="s">
        <v>82116</v>
      </c>
      <c r="N1265" s="1" t="s">
        <v>311</v>
      </c>
      <c r="O1265" s="1" t="s">
        <v>238</v>
      </c>
      <c r="P1265" s="1" t="s">
        <v>4527</v>
      </c>
      <c r="Q1265" s="1" t="s">
        <v>82117</v>
      </c>
      <c r="R1265">
        <v>1</v>
      </c>
    </row>
    <row r="1266" spans="1:18" x14ac:dyDescent="0.4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s="1" t="s">
        <v>3905</v>
      </c>
      <c r="H1266" s="1" t="s">
        <v>3905</v>
      </c>
      <c r="I1266">
        <v>11</v>
      </c>
      <c r="J1266">
        <v>0</v>
      </c>
      <c r="K1266">
        <v>58</v>
      </c>
      <c r="L1266" s="1" t="s">
        <v>404</v>
      </c>
      <c r="M1266" s="1" t="s">
        <v>404</v>
      </c>
      <c r="N1266" s="1" t="s">
        <v>3966</v>
      </c>
      <c r="O1266" s="1" t="s">
        <v>377</v>
      </c>
      <c r="P1266" s="1" t="s">
        <v>22820</v>
      </c>
      <c r="Q1266" s="1" t="s">
        <v>82118</v>
      </c>
      <c r="R1266">
        <v>3</v>
      </c>
    </row>
    <row r="1267" spans="1:18" x14ac:dyDescent="0.4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s="1" t="s">
        <v>238</v>
      </c>
      <c r="H1267" s="1" t="s">
        <v>238</v>
      </c>
      <c r="I1267">
        <v>12</v>
      </c>
      <c r="J1267">
        <v>0</v>
      </c>
      <c r="K1267">
        <v>58</v>
      </c>
      <c r="L1267" s="1" t="s">
        <v>404</v>
      </c>
      <c r="M1267" s="1" t="s">
        <v>404</v>
      </c>
      <c r="N1267" s="1" t="s">
        <v>3956</v>
      </c>
      <c r="O1267" s="1" t="s">
        <v>3905</v>
      </c>
      <c r="P1267" s="1" t="s">
        <v>25442</v>
      </c>
      <c r="Q1267" s="1" t="s">
        <v>82119</v>
      </c>
      <c r="R1267">
        <v>11</v>
      </c>
    </row>
    <row r="1268" spans="1:18" x14ac:dyDescent="0.4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s="1" t="s">
        <v>48</v>
      </c>
      <c r="H1268" s="1" t="s">
        <v>48</v>
      </c>
      <c r="I1268">
        <v>13</v>
      </c>
      <c r="J1268">
        <v>0</v>
      </c>
      <c r="K1268">
        <v>58</v>
      </c>
      <c r="L1268" s="1" t="s">
        <v>404</v>
      </c>
      <c r="M1268" s="1" t="s">
        <v>404</v>
      </c>
      <c r="N1268" s="1" t="s">
        <v>79810</v>
      </c>
      <c r="O1268" s="1" t="s">
        <v>300</v>
      </c>
      <c r="P1268" s="1" t="s">
        <v>35318</v>
      </c>
      <c r="Q1268" s="1" t="s">
        <v>82120</v>
      </c>
      <c r="R1268">
        <v>11</v>
      </c>
    </row>
    <row r="1269" spans="1:18" x14ac:dyDescent="0.4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s="1" t="s">
        <v>1067</v>
      </c>
      <c r="H1269" s="1" t="s">
        <v>1067</v>
      </c>
      <c r="I1269">
        <v>14</v>
      </c>
      <c r="J1269">
        <v>0</v>
      </c>
      <c r="K1269">
        <v>58</v>
      </c>
      <c r="L1269" s="1" t="s">
        <v>404</v>
      </c>
      <c r="M1269" s="1" t="s">
        <v>404</v>
      </c>
      <c r="N1269" s="1" t="s">
        <v>19</v>
      </c>
      <c r="O1269" s="1" t="s">
        <v>1067</v>
      </c>
      <c r="P1269" s="1" t="s">
        <v>39557</v>
      </c>
      <c r="Q1269" s="1" t="s">
        <v>82121</v>
      </c>
      <c r="R1269">
        <v>11</v>
      </c>
    </row>
    <row r="1270" spans="1:18" x14ac:dyDescent="0.4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s="1" t="s">
        <v>300</v>
      </c>
      <c r="H1270" s="1" t="s">
        <v>300</v>
      </c>
      <c r="I1270">
        <v>15</v>
      </c>
      <c r="J1270">
        <v>0</v>
      </c>
      <c r="K1270">
        <v>58</v>
      </c>
      <c r="L1270" s="1" t="s">
        <v>404</v>
      </c>
      <c r="M1270" s="1" t="s">
        <v>404</v>
      </c>
      <c r="N1270" s="1" t="s">
        <v>79806</v>
      </c>
      <c r="O1270" s="1" t="s">
        <v>3950</v>
      </c>
      <c r="P1270" s="1" t="s">
        <v>8783</v>
      </c>
      <c r="Q1270" s="1" t="s">
        <v>82122</v>
      </c>
      <c r="R1270">
        <v>11</v>
      </c>
    </row>
    <row r="1271" spans="1:18" x14ac:dyDescent="0.4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s="1" t="s">
        <v>4033</v>
      </c>
      <c r="H1271" s="1" t="s">
        <v>4033</v>
      </c>
      <c r="I1271">
        <v>16</v>
      </c>
      <c r="J1271">
        <v>0</v>
      </c>
      <c r="K1271">
        <v>58</v>
      </c>
      <c r="L1271" s="1" t="s">
        <v>404</v>
      </c>
      <c r="M1271" s="1" t="s">
        <v>404</v>
      </c>
      <c r="N1271" s="1" t="s">
        <v>3934</v>
      </c>
      <c r="O1271" s="1" t="s">
        <v>4033</v>
      </c>
      <c r="P1271" s="1" t="s">
        <v>7379</v>
      </c>
      <c r="Q1271" s="1" t="s">
        <v>82123</v>
      </c>
      <c r="R1271">
        <v>11</v>
      </c>
    </row>
    <row r="1272" spans="1:18" x14ac:dyDescent="0.4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s="1" t="s">
        <v>3950</v>
      </c>
      <c r="H1272" s="1" t="s">
        <v>3950</v>
      </c>
      <c r="I1272">
        <v>17</v>
      </c>
      <c r="J1272">
        <v>0</v>
      </c>
      <c r="K1272">
        <v>57</v>
      </c>
      <c r="L1272" s="1" t="s">
        <v>404</v>
      </c>
      <c r="M1272" s="1" t="s">
        <v>404</v>
      </c>
      <c r="N1272" s="1" t="s">
        <v>19</v>
      </c>
      <c r="O1272" s="1" t="s">
        <v>19</v>
      </c>
      <c r="P1272" s="1" t="s">
        <v>28542</v>
      </c>
      <c r="Q1272" s="1" t="s">
        <v>82124</v>
      </c>
      <c r="R1272">
        <v>12</v>
      </c>
    </row>
    <row r="1273" spans="1:18" x14ac:dyDescent="0.4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s="1" t="s">
        <v>19</v>
      </c>
      <c r="H1273" s="1" t="s">
        <v>19</v>
      </c>
      <c r="I1273">
        <v>18</v>
      </c>
      <c r="J1273">
        <v>0</v>
      </c>
      <c r="K1273">
        <v>56</v>
      </c>
      <c r="L1273" s="1" t="s">
        <v>404</v>
      </c>
      <c r="M1273" s="1" t="s">
        <v>404</v>
      </c>
      <c r="N1273" s="1" t="s">
        <v>19</v>
      </c>
      <c r="O1273" s="1" t="s">
        <v>340</v>
      </c>
      <c r="P1273" s="1" t="s">
        <v>28188</v>
      </c>
      <c r="Q1273" s="1" t="s">
        <v>82125</v>
      </c>
      <c r="R1273">
        <v>13</v>
      </c>
    </row>
    <row r="1274" spans="1:18" x14ac:dyDescent="0.4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s="1" t="s">
        <v>404</v>
      </c>
      <c r="H1274" s="1" t="s">
        <v>79826</v>
      </c>
      <c r="I1274">
        <v>19</v>
      </c>
      <c r="J1274">
        <v>0</v>
      </c>
      <c r="K1274">
        <v>33</v>
      </c>
      <c r="L1274" s="1" t="s">
        <v>404</v>
      </c>
      <c r="M1274" s="1" t="s">
        <v>404</v>
      </c>
      <c r="N1274" s="1" t="s">
        <v>3920</v>
      </c>
      <c r="O1274" s="1" t="s">
        <v>145</v>
      </c>
      <c r="P1274" s="1" t="s">
        <v>55985</v>
      </c>
      <c r="Q1274" s="1" t="s">
        <v>82126</v>
      </c>
      <c r="R1274">
        <v>20</v>
      </c>
    </row>
    <row r="1275" spans="1:18" x14ac:dyDescent="0.4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s="1" t="s">
        <v>404</v>
      </c>
      <c r="H1275" s="1" t="s">
        <v>79826</v>
      </c>
      <c r="I1275">
        <v>20</v>
      </c>
      <c r="J1275">
        <v>0</v>
      </c>
      <c r="K1275">
        <v>0</v>
      </c>
      <c r="L1275" s="1" t="s">
        <v>404</v>
      </c>
      <c r="M1275" s="1" t="s">
        <v>404</v>
      </c>
      <c r="N1275" s="1" t="s">
        <v>404</v>
      </c>
      <c r="O1275" s="1" t="s">
        <v>404</v>
      </c>
      <c r="P1275" s="1" t="s">
        <v>404</v>
      </c>
      <c r="Q1275" s="1" t="s">
        <v>404</v>
      </c>
      <c r="R1275">
        <v>3</v>
      </c>
    </row>
    <row r="1276" spans="1:18" x14ac:dyDescent="0.4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s="1" t="s">
        <v>79803</v>
      </c>
      <c r="H1276" s="1" t="s">
        <v>79803</v>
      </c>
      <c r="I1276">
        <v>1</v>
      </c>
      <c r="J1276">
        <v>10</v>
      </c>
      <c r="K1276">
        <v>70</v>
      </c>
      <c r="L1276" s="1" t="s">
        <v>82127</v>
      </c>
      <c r="M1276" s="1" t="s">
        <v>82128</v>
      </c>
      <c r="N1276" s="1" t="s">
        <v>4053</v>
      </c>
      <c r="O1276" s="1" t="s">
        <v>79803</v>
      </c>
      <c r="P1276" s="1" t="s">
        <v>60663</v>
      </c>
      <c r="Q1276" s="1" t="s">
        <v>82129</v>
      </c>
      <c r="R1276">
        <v>1</v>
      </c>
    </row>
    <row r="1277" spans="1:18" x14ac:dyDescent="0.4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s="1" t="s">
        <v>377</v>
      </c>
      <c r="H1277" s="1" t="s">
        <v>377</v>
      </c>
      <c r="I1277">
        <v>2</v>
      </c>
      <c r="J1277">
        <v>8</v>
      </c>
      <c r="K1277">
        <v>70</v>
      </c>
      <c r="L1277" s="1" t="s">
        <v>82130</v>
      </c>
      <c r="M1277" s="1" t="s">
        <v>82131</v>
      </c>
      <c r="N1277" s="1" t="s">
        <v>80338</v>
      </c>
      <c r="O1277" s="1" t="s">
        <v>77</v>
      </c>
      <c r="P1277" s="1" t="s">
        <v>54135</v>
      </c>
      <c r="Q1277" s="1" t="s">
        <v>82132</v>
      </c>
      <c r="R1277">
        <v>1</v>
      </c>
    </row>
    <row r="1278" spans="1:18" x14ac:dyDescent="0.4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s="1" t="s">
        <v>139</v>
      </c>
      <c r="H1278" s="1" t="s">
        <v>139</v>
      </c>
      <c r="I1278">
        <v>3</v>
      </c>
      <c r="J1278">
        <v>6</v>
      </c>
      <c r="K1278">
        <v>70</v>
      </c>
      <c r="L1278" s="1" t="s">
        <v>82133</v>
      </c>
      <c r="M1278" s="1" t="s">
        <v>82134</v>
      </c>
      <c r="N1278" s="1" t="s">
        <v>79930</v>
      </c>
      <c r="O1278" s="1" t="s">
        <v>145</v>
      </c>
      <c r="P1278" s="1" t="s">
        <v>21367</v>
      </c>
      <c r="Q1278" s="1" t="s">
        <v>82135</v>
      </c>
      <c r="R1278">
        <v>1</v>
      </c>
    </row>
    <row r="1279" spans="1:18" x14ac:dyDescent="0.4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s="1" t="s">
        <v>77</v>
      </c>
      <c r="H1279" s="1" t="s">
        <v>77</v>
      </c>
      <c r="I1279">
        <v>4</v>
      </c>
      <c r="J1279">
        <v>5</v>
      </c>
      <c r="K1279">
        <v>70</v>
      </c>
      <c r="L1279" s="1" t="s">
        <v>82136</v>
      </c>
      <c r="M1279" s="1" t="s">
        <v>82137</v>
      </c>
      <c r="N1279" s="1" t="s">
        <v>19</v>
      </c>
      <c r="O1279" s="1" t="s">
        <v>48</v>
      </c>
      <c r="P1279" s="1" t="s">
        <v>49741</v>
      </c>
      <c r="Q1279" s="1" t="s">
        <v>82138</v>
      </c>
      <c r="R1279">
        <v>1</v>
      </c>
    </row>
    <row r="1280" spans="1:18" x14ac:dyDescent="0.4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s="1" t="s">
        <v>106</v>
      </c>
      <c r="H1280" s="1" t="s">
        <v>106</v>
      </c>
      <c r="I1280">
        <v>5</v>
      </c>
      <c r="J1280">
        <v>4</v>
      </c>
      <c r="K1280">
        <v>70</v>
      </c>
      <c r="L1280" s="1" t="s">
        <v>82139</v>
      </c>
      <c r="M1280" s="1" t="s">
        <v>82140</v>
      </c>
      <c r="N1280" s="1" t="s">
        <v>4053</v>
      </c>
      <c r="O1280" s="1" t="s">
        <v>25</v>
      </c>
      <c r="P1280" s="1" t="s">
        <v>56653</v>
      </c>
      <c r="Q1280" s="1" t="s">
        <v>82141</v>
      </c>
      <c r="R1280">
        <v>1</v>
      </c>
    </row>
    <row r="1281" spans="1:18" x14ac:dyDescent="0.4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s="1" t="s">
        <v>218</v>
      </c>
      <c r="H1281" s="1" t="s">
        <v>218</v>
      </c>
      <c r="I1281">
        <v>6</v>
      </c>
      <c r="J1281">
        <v>3</v>
      </c>
      <c r="K1281">
        <v>69</v>
      </c>
      <c r="L1281" s="1" t="s">
        <v>404</v>
      </c>
      <c r="M1281" s="1" t="s">
        <v>404</v>
      </c>
      <c r="N1281" s="1" t="s">
        <v>1051</v>
      </c>
      <c r="O1281" s="1" t="s">
        <v>13</v>
      </c>
      <c r="P1281" s="1" t="s">
        <v>40338</v>
      </c>
      <c r="Q1281" s="1" t="s">
        <v>82142</v>
      </c>
      <c r="R1281">
        <v>11</v>
      </c>
    </row>
    <row r="1282" spans="1:18" x14ac:dyDescent="0.4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s="1" t="s">
        <v>25</v>
      </c>
      <c r="H1282" s="1" t="s">
        <v>25</v>
      </c>
      <c r="I1282">
        <v>7</v>
      </c>
      <c r="J1282">
        <v>2</v>
      </c>
      <c r="K1282">
        <v>69</v>
      </c>
      <c r="L1282" s="1" t="s">
        <v>404</v>
      </c>
      <c r="M1282" s="1" t="s">
        <v>404</v>
      </c>
      <c r="N1282" s="1" t="s">
        <v>3950</v>
      </c>
      <c r="O1282" s="1" t="s">
        <v>4033</v>
      </c>
      <c r="P1282" s="1" t="s">
        <v>26766</v>
      </c>
      <c r="Q1282" s="1" t="s">
        <v>82143</v>
      </c>
      <c r="R1282">
        <v>11</v>
      </c>
    </row>
    <row r="1283" spans="1:18" x14ac:dyDescent="0.4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s="1" t="s">
        <v>145</v>
      </c>
      <c r="H1283" s="1" t="s">
        <v>145</v>
      </c>
      <c r="I1283">
        <v>8</v>
      </c>
      <c r="J1283">
        <v>1</v>
      </c>
      <c r="K1283">
        <v>69</v>
      </c>
      <c r="L1283" s="1" t="s">
        <v>404</v>
      </c>
      <c r="M1283" s="1" t="s">
        <v>404</v>
      </c>
      <c r="N1283" s="1" t="s">
        <v>79930</v>
      </c>
      <c r="O1283" s="1" t="s">
        <v>300</v>
      </c>
      <c r="P1283" s="1" t="s">
        <v>57220</v>
      </c>
      <c r="Q1283" s="1" t="s">
        <v>82144</v>
      </c>
      <c r="R1283">
        <v>11</v>
      </c>
    </row>
    <row r="1284" spans="1:18" x14ac:dyDescent="0.4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s="1" t="s">
        <v>3966</v>
      </c>
      <c r="H1284" s="1" t="s">
        <v>3966</v>
      </c>
      <c r="I1284">
        <v>9</v>
      </c>
      <c r="J1284">
        <v>0</v>
      </c>
      <c r="K1284">
        <v>69</v>
      </c>
      <c r="L1284" s="1" t="s">
        <v>404</v>
      </c>
      <c r="M1284" s="1" t="s">
        <v>404</v>
      </c>
      <c r="N1284" s="1" t="s">
        <v>3956</v>
      </c>
      <c r="O1284" s="1" t="s">
        <v>238</v>
      </c>
      <c r="P1284" s="1" t="s">
        <v>54238</v>
      </c>
      <c r="Q1284" s="1" t="s">
        <v>82145</v>
      </c>
      <c r="R1284">
        <v>11</v>
      </c>
    </row>
    <row r="1285" spans="1:18" x14ac:dyDescent="0.4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s="1" t="s">
        <v>13</v>
      </c>
      <c r="H1285" s="1" t="s">
        <v>13</v>
      </c>
      <c r="I1285">
        <v>10</v>
      </c>
      <c r="J1285">
        <v>0</v>
      </c>
      <c r="K1285">
        <v>67</v>
      </c>
      <c r="L1285" s="1" t="s">
        <v>404</v>
      </c>
      <c r="M1285" s="1" t="s">
        <v>404</v>
      </c>
      <c r="N1285" s="1" t="s">
        <v>340</v>
      </c>
      <c r="O1285" s="1" t="s">
        <v>19</v>
      </c>
      <c r="P1285" s="1" t="s">
        <v>49748</v>
      </c>
      <c r="Q1285" s="1" t="s">
        <v>82146</v>
      </c>
      <c r="R1285">
        <v>13</v>
      </c>
    </row>
    <row r="1286" spans="1:18" x14ac:dyDescent="0.4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s="1" t="s">
        <v>3905</v>
      </c>
      <c r="H1286" s="1" t="s">
        <v>3905</v>
      </c>
      <c r="I1286">
        <v>11</v>
      </c>
      <c r="J1286">
        <v>0</v>
      </c>
      <c r="K1286">
        <v>67</v>
      </c>
      <c r="L1286" s="1" t="s">
        <v>404</v>
      </c>
      <c r="M1286" s="1" t="s">
        <v>404</v>
      </c>
      <c r="N1286" s="1" t="s">
        <v>300</v>
      </c>
      <c r="O1286" s="1" t="s">
        <v>340</v>
      </c>
      <c r="P1286" s="1" t="s">
        <v>46788</v>
      </c>
      <c r="Q1286" s="1" t="s">
        <v>80079</v>
      </c>
      <c r="R1286">
        <v>13</v>
      </c>
    </row>
    <row r="1287" spans="1:18" x14ac:dyDescent="0.4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s="1" t="s">
        <v>404</v>
      </c>
      <c r="H1287" s="1" t="s">
        <v>79826</v>
      </c>
      <c r="I1287">
        <v>12</v>
      </c>
      <c r="J1287">
        <v>0</v>
      </c>
      <c r="K1287">
        <v>62</v>
      </c>
      <c r="L1287" s="1" t="s">
        <v>404</v>
      </c>
      <c r="M1287" s="1" t="s">
        <v>404</v>
      </c>
      <c r="N1287" s="1" t="s">
        <v>79820</v>
      </c>
      <c r="O1287" s="1" t="s">
        <v>3905</v>
      </c>
      <c r="P1287" s="1" t="s">
        <v>56380</v>
      </c>
      <c r="Q1287" s="1" t="s">
        <v>82147</v>
      </c>
      <c r="R1287">
        <v>23</v>
      </c>
    </row>
    <row r="1288" spans="1:18" x14ac:dyDescent="0.4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s="1" t="s">
        <v>404</v>
      </c>
      <c r="H1288" s="1" t="s">
        <v>79826</v>
      </c>
      <c r="I1288">
        <v>13</v>
      </c>
      <c r="J1288">
        <v>0</v>
      </c>
      <c r="K1288">
        <v>46</v>
      </c>
      <c r="L1288" s="1" t="s">
        <v>404</v>
      </c>
      <c r="M1288" s="1" t="s">
        <v>404</v>
      </c>
      <c r="N1288" s="1" t="s">
        <v>3996</v>
      </c>
      <c r="O1288" s="1" t="s">
        <v>218</v>
      </c>
      <c r="P1288" s="1" t="s">
        <v>59520</v>
      </c>
      <c r="Q1288" s="1" t="s">
        <v>82148</v>
      </c>
      <c r="R1288">
        <v>3</v>
      </c>
    </row>
    <row r="1289" spans="1:18" x14ac:dyDescent="0.4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s="1" t="s">
        <v>404</v>
      </c>
      <c r="H1289" s="1" t="s">
        <v>79826</v>
      </c>
      <c r="I1289">
        <v>14</v>
      </c>
      <c r="J1289">
        <v>0</v>
      </c>
      <c r="K1289">
        <v>43</v>
      </c>
      <c r="L1289" s="1" t="s">
        <v>404</v>
      </c>
      <c r="M1289" s="1" t="s">
        <v>404</v>
      </c>
      <c r="N1289" s="1" t="s">
        <v>311</v>
      </c>
      <c r="O1289" s="1" t="s">
        <v>3966</v>
      </c>
      <c r="P1289" s="1" t="s">
        <v>26362</v>
      </c>
      <c r="Q1289" s="1" t="s">
        <v>82149</v>
      </c>
      <c r="R1289">
        <v>5</v>
      </c>
    </row>
    <row r="1290" spans="1:18" x14ac:dyDescent="0.4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s="1" t="s">
        <v>404</v>
      </c>
      <c r="H1290" s="1" t="s">
        <v>79826</v>
      </c>
      <c r="I1290">
        <v>15</v>
      </c>
      <c r="J1290">
        <v>0</v>
      </c>
      <c r="K1290">
        <v>40</v>
      </c>
      <c r="L1290" s="1" t="s">
        <v>404</v>
      </c>
      <c r="M1290" s="1" t="s">
        <v>404</v>
      </c>
      <c r="N1290" s="1" t="s">
        <v>1067</v>
      </c>
      <c r="O1290" s="1" t="s">
        <v>1067</v>
      </c>
      <c r="P1290" s="1" t="s">
        <v>40220</v>
      </c>
      <c r="Q1290" s="1" t="s">
        <v>82150</v>
      </c>
      <c r="R1290">
        <v>23</v>
      </c>
    </row>
    <row r="1291" spans="1:18" x14ac:dyDescent="0.4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s="1" t="s">
        <v>404</v>
      </c>
      <c r="H1291" s="1" t="s">
        <v>79826</v>
      </c>
      <c r="I1291">
        <v>16</v>
      </c>
      <c r="J1291">
        <v>0</v>
      </c>
      <c r="K1291">
        <v>39</v>
      </c>
      <c r="L1291" s="1" t="s">
        <v>404</v>
      </c>
      <c r="M1291" s="1" t="s">
        <v>404</v>
      </c>
      <c r="N1291" s="1" t="s">
        <v>3975</v>
      </c>
      <c r="O1291" s="1" t="s">
        <v>311</v>
      </c>
      <c r="P1291" s="1" t="s">
        <v>27008</v>
      </c>
      <c r="Q1291" s="1" t="s">
        <v>82151</v>
      </c>
      <c r="R1291">
        <v>9</v>
      </c>
    </row>
    <row r="1292" spans="1:18" x14ac:dyDescent="0.4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s="1" t="s">
        <v>404</v>
      </c>
      <c r="H1292" s="1" t="s">
        <v>79826</v>
      </c>
      <c r="I1292">
        <v>17</v>
      </c>
      <c r="J1292">
        <v>0</v>
      </c>
      <c r="K1292">
        <v>38</v>
      </c>
      <c r="L1292" s="1" t="s">
        <v>404</v>
      </c>
      <c r="M1292" s="1" t="s">
        <v>404</v>
      </c>
      <c r="N1292" s="1" t="s">
        <v>79883</v>
      </c>
      <c r="O1292" s="1" t="s">
        <v>139</v>
      </c>
      <c r="P1292" s="1" t="s">
        <v>53854</v>
      </c>
      <c r="Q1292" s="1" t="s">
        <v>82152</v>
      </c>
      <c r="R1292">
        <v>22</v>
      </c>
    </row>
    <row r="1293" spans="1:18" x14ac:dyDescent="0.4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s="1" t="s">
        <v>404</v>
      </c>
      <c r="H1293" s="1" t="s">
        <v>79826</v>
      </c>
      <c r="I1293">
        <v>18</v>
      </c>
      <c r="J1293">
        <v>0</v>
      </c>
      <c r="K1293">
        <v>32</v>
      </c>
      <c r="L1293" s="1" t="s">
        <v>404</v>
      </c>
      <c r="M1293" s="1" t="s">
        <v>404</v>
      </c>
      <c r="N1293" s="1" t="s">
        <v>4086</v>
      </c>
      <c r="O1293" s="1" t="s">
        <v>106</v>
      </c>
      <c r="P1293" s="1" t="s">
        <v>54964</v>
      </c>
      <c r="Q1293" s="1" t="s">
        <v>82153</v>
      </c>
      <c r="R1293">
        <v>9</v>
      </c>
    </row>
    <row r="1294" spans="1:18" x14ac:dyDescent="0.4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s="1" t="s">
        <v>404</v>
      </c>
      <c r="H1294" s="1" t="s">
        <v>79826</v>
      </c>
      <c r="I1294">
        <v>19</v>
      </c>
      <c r="J1294">
        <v>0</v>
      </c>
      <c r="K1294">
        <v>24</v>
      </c>
      <c r="L1294" s="1" t="s">
        <v>404</v>
      </c>
      <c r="M1294" s="1" t="s">
        <v>404</v>
      </c>
      <c r="N1294" s="1" t="s">
        <v>311</v>
      </c>
      <c r="O1294" s="1" t="s">
        <v>3950</v>
      </c>
      <c r="P1294" s="1" t="s">
        <v>40300</v>
      </c>
      <c r="Q1294" s="1" t="s">
        <v>82154</v>
      </c>
      <c r="R1294">
        <v>22</v>
      </c>
    </row>
    <row r="1295" spans="1:18" x14ac:dyDescent="0.4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s="1" t="s">
        <v>404</v>
      </c>
      <c r="H1295" s="1" t="s">
        <v>415</v>
      </c>
      <c r="I1295">
        <v>20</v>
      </c>
      <c r="J1295">
        <v>0</v>
      </c>
      <c r="K1295">
        <v>52</v>
      </c>
      <c r="L1295" s="1" t="s">
        <v>404</v>
      </c>
      <c r="M1295" s="1" t="s">
        <v>404</v>
      </c>
      <c r="N1295" s="1" t="s">
        <v>4086</v>
      </c>
      <c r="O1295" s="1" t="s">
        <v>377</v>
      </c>
      <c r="P1295" s="1" t="s">
        <v>57677</v>
      </c>
      <c r="Q1295" s="1" t="s">
        <v>82155</v>
      </c>
      <c r="R1295">
        <v>2</v>
      </c>
    </row>
    <row r="1296" spans="1:18" x14ac:dyDescent="0.4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s="1" t="s">
        <v>79803</v>
      </c>
      <c r="H1296" s="1" t="s">
        <v>79803</v>
      </c>
      <c r="I1296">
        <v>1</v>
      </c>
      <c r="J1296">
        <v>10</v>
      </c>
      <c r="K1296">
        <v>73</v>
      </c>
      <c r="L1296" s="1" t="s">
        <v>82156</v>
      </c>
      <c r="M1296" s="1" t="s">
        <v>82157</v>
      </c>
      <c r="N1296" s="1" t="s">
        <v>79893</v>
      </c>
      <c r="O1296" s="1" t="s">
        <v>79803</v>
      </c>
      <c r="P1296" s="1" t="s">
        <v>58987</v>
      </c>
      <c r="Q1296" s="1" t="s">
        <v>82158</v>
      </c>
      <c r="R1296">
        <v>1</v>
      </c>
    </row>
    <row r="1297" spans="1:18" x14ac:dyDescent="0.4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s="1" t="s">
        <v>377</v>
      </c>
      <c r="H1297" s="1" t="s">
        <v>377</v>
      </c>
      <c r="I1297">
        <v>2</v>
      </c>
      <c r="J1297">
        <v>8</v>
      </c>
      <c r="K1297">
        <v>73</v>
      </c>
      <c r="L1297" s="1" t="s">
        <v>80798</v>
      </c>
      <c r="M1297" s="1" t="s">
        <v>82159</v>
      </c>
      <c r="N1297" s="1" t="s">
        <v>79893</v>
      </c>
      <c r="O1297" s="1" t="s">
        <v>377</v>
      </c>
      <c r="P1297" s="1" t="s">
        <v>47105</v>
      </c>
      <c r="Q1297" s="1" t="s">
        <v>82160</v>
      </c>
      <c r="R1297">
        <v>1</v>
      </c>
    </row>
    <row r="1298" spans="1:18" x14ac:dyDescent="0.4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s="1" t="s">
        <v>139</v>
      </c>
      <c r="H1298" s="1" t="s">
        <v>139</v>
      </c>
      <c r="I1298">
        <v>3</v>
      </c>
      <c r="J1298">
        <v>6</v>
      </c>
      <c r="K1298">
        <v>72</v>
      </c>
      <c r="L1298" s="1" t="s">
        <v>404</v>
      </c>
      <c r="M1298" s="1" t="s">
        <v>404</v>
      </c>
      <c r="N1298" s="1" t="s">
        <v>1051</v>
      </c>
      <c r="O1298" s="1" t="s">
        <v>139</v>
      </c>
      <c r="P1298" s="1" t="s">
        <v>54218</v>
      </c>
      <c r="Q1298" s="1" t="s">
        <v>82161</v>
      </c>
      <c r="R1298">
        <v>11</v>
      </c>
    </row>
    <row r="1299" spans="1:18" x14ac:dyDescent="0.4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s="1" t="s">
        <v>77</v>
      </c>
      <c r="H1299" s="1" t="s">
        <v>77</v>
      </c>
      <c r="I1299">
        <v>4</v>
      </c>
      <c r="J1299">
        <v>5</v>
      </c>
      <c r="K1299">
        <v>72</v>
      </c>
      <c r="L1299" s="1" t="s">
        <v>404</v>
      </c>
      <c r="M1299" s="1" t="s">
        <v>404</v>
      </c>
      <c r="N1299" s="1" t="s">
        <v>80243</v>
      </c>
      <c r="O1299" s="1" t="s">
        <v>77</v>
      </c>
      <c r="P1299" s="1" t="s">
        <v>42569</v>
      </c>
      <c r="Q1299" s="1" t="s">
        <v>82162</v>
      </c>
      <c r="R1299">
        <v>11</v>
      </c>
    </row>
    <row r="1300" spans="1:18" x14ac:dyDescent="0.4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s="1" t="s">
        <v>106</v>
      </c>
      <c r="H1300" s="1" t="s">
        <v>106</v>
      </c>
      <c r="I1300">
        <v>5</v>
      </c>
      <c r="J1300">
        <v>4</v>
      </c>
      <c r="K1300">
        <v>71</v>
      </c>
      <c r="L1300" s="1" t="s">
        <v>404</v>
      </c>
      <c r="M1300" s="1" t="s">
        <v>404</v>
      </c>
      <c r="N1300" s="1" t="s">
        <v>377</v>
      </c>
      <c r="O1300" s="1" t="s">
        <v>106</v>
      </c>
      <c r="P1300" s="1" t="s">
        <v>56505</v>
      </c>
      <c r="Q1300" s="1" t="s">
        <v>82163</v>
      </c>
      <c r="R1300">
        <v>12</v>
      </c>
    </row>
    <row r="1301" spans="1:18" x14ac:dyDescent="0.4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s="1" t="s">
        <v>218</v>
      </c>
      <c r="H1301" s="1" t="s">
        <v>218</v>
      </c>
      <c r="I1301">
        <v>6</v>
      </c>
      <c r="J1301">
        <v>3</v>
      </c>
      <c r="K1301">
        <v>71</v>
      </c>
      <c r="L1301" s="1" t="s">
        <v>404</v>
      </c>
      <c r="M1301" s="1" t="s">
        <v>404</v>
      </c>
      <c r="N1301" s="1" t="s">
        <v>79820</v>
      </c>
      <c r="O1301" s="1" t="s">
        <v>218</v>
      </c>
      <c r="P1301" s="1" t="s">
        <v>43045</v>
      </c>
      <c r="Q1301" s="1" t="s">
        <v>82164</v>
      </c>
      <c r="R1301">
        <v>12</v>
      </c>
    </row>
    <row r="1302" spans="1:18" x14ac:dyDescent="0.4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s="1" t="s">
        <v>404</v>
      </c>
      <c r="H1302" s="1" t="s">
        <v>81982</v>
      </c>
      <c r="I1302">
        <v>7</v>
      </c>
      <c r="J1302">
        <v>0</v>
      </c>
      <c r="K1302">
        <v>0</v>
      </c>
      <c r="L1302" s="1" t="s">
        <v>404</v>
      </c>
      <c r="M1302" s="1" t="s">
        <v>404</v>
      </c>
      <c r="N1302" s="1" t="s">
        <v>404</v>
      </c>
      <c r="O1302" s="1" t="s">
        <v>404</v>
      </c>
      <c r="P1302" s="1" t="s">
        <v>404</v>
      </c>
      <c r="Q1302" s="1" t="s">
        <v>404</v>
      </c>
      <c r="R1302">
        <v>54</v>
      </c>
    </row>
    <row r="1303" spans="1:18" x14ac:dyDescent="0.4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s="1" t="s">
        <v>404</v>
      </c>
      <c r="H1303" s="1" t="s">
        <v>81982</v>
      </c>
      <c r="I1303">
        <v>8</v>
      </c>
      <c r="J1303">
        <v>0</v>
      </c>
      <c r="K1303">
        <v>0</v>
      </c>
      <c r="L1303" s="1" t="s">
        <v>404</v>
      </c>
      <c r="M1303" s="1" t="s">
        <v>404</v>
      </c>
      <c r="N1303" s="1" t="s">
        <v>404</v>
      </c>
      <c r="O1303" s="1" t="s">
        <v>404</v>
      </c>
      <c r="P1303" s="1" t="s">
        <v>404</v>
      </c>
      <c r="Q1303" s="1" t="s">
        <v>404</v>
      </c>
      <c r="R1303">
        <v>54</v>
      </c>
    </row>
    <row r="1304" spans="1:18" x14ac:dyDescent="0.4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s="1" t="s">
        <v>404</v>
      </c>
      <c r="H1304" s="1" t="s">
        <v>81982</v>
      </c>
      <c r="I1304">
        <v>9</v>
      </c>
      <c r="J1304">
        <v>0</v>
      </c>
      <c r="K1304">
        <v>0</v>
      </c>
      <c r="L1304" s="1" t="s">
        <v>404</v>
      </c>
      <c r="M1304" s="1" t="s">
        <v>404</v>
      </c>
      <c r="N1304" s="1" t="s">
        <v>404</v>
      </c>
      <c r="O1304" s="1" t="s">
        <v>404</v>
      </c>
      <c r="P1304" s="1" t="s">
        <v>404</v>
      </c>
      <c r="Q1304" s="1" t="s">
        <v>404</v>
      </c>
      <c r="R1304">
        <v>54</v>
      </c>
    </row>
    <row r="1305" spans="1:18" x14ac:dyDescent="0.4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s="1" t="s">
        <v>404</v>
      </c>
      <c r="H1305" s="1" t="s">
        <v>81982</v>
      </c>
      <c r="I1305">
        <v>10</v>
      </c>
      <c r="J1305">
        <v>0</v>
      </c>
      <c r="K1305">
        <v>0</v>
      </c>
      <c r="L1305" s="1" t="s">
        <v>404</v>
      </c>
      <c r="M1305" s="1" t="s">
        <v>404</v>
      </c>
      <c r="N1305" s="1" t="s">
        <v>404</v>
      </c>
      <c r="O1305" s="1" t="s">
        <v>404</v>
      </c>
      <c r="P1305" s="1" t="s">
        <v>404</v>
      </c>
      <c r="Q1305" s="1" t="s">
        <v>404</v>
      </c>
      <c r="R1305">
        <v>54</v>
      </c>
    </row>
    <row r="1306" spans="1:18" x14ac:dyDescent="0.4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s="1" t="s">
        <v>404</v>
      </c>
      <c r="H1306" s="1" t="s">
        <v>81982</v>
      </c>
      <c r="I1306">
        <v>11</v>
      </c>
      <c r="J1306">
        <v>0</v>
      </c>
      <c r="K1306">
        <v>0</v>
      </c>
      <c r="L1306" s="1" t="s">
        <v>404</v>
      </c>
      <c r="M1306" s="1" t="s">
        <v>404</v>
      </c>
      <c r="N1306" s="1" t="s">
        <v>404</v>
      </c>
      <c r="O1306" s="1" t="s">
        <v>404</v>
      </c>
      <c r="P1306" s="1" t="s">
        <v>404</v>
      </c>
      <c r="Q1306" s="1" t="s">
        <v>404</v>
      </c>
      <c r="R1306">
        <v>54</v>
      </c>
    </row>
    <row r="1307" spans="1:18" x14ac:dyDescent="0.4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s="1" t="s">
        <v>404</v>
      </c>
      <c r="H1307" s="1" t="s">
        <v>81982</v>
      </c>
      <c r="I1307">
        <v>12</v>
      </c>
      <c r="J1307">
        <v>0</v>
      </c>
      <c r="K1307">
        <v>0</v>
      </c>
      <c r="L1307" s="1" t="s">
        <v>404</v>
      </c>
      <c r="M1307" s="1" t="s">
        <v>404</v>
      </c>
      <c r="N1307" s="1" t="s">
        <v>404</v>
      </c>
      <c r="O1307" s="1" t="s">
        <v>404</v>
      </c>
      <c r="P1307" s="1" t="s">
        <v>404</v>
      </c>
      <c r="Q1307" s="1" t="s">
        <v>404</v>
      </c>
      <c r="R1307">
        <v>54</v>
      </c>
    </row>
    <row r="1308" spans="1:18" x14ac:dyDescent="0.4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s="1" t="s">
        <v>404</v>
      </c>
      <c r="H1308" s="1" t="s">
        <v>81982</v>
      </c>
      <c r="I1308">
        <v>13</v>
      </c>
      <c r="J1308">
        <v>0</v>
      </c>
      <c r="K1308">
        <v>0</v>
      </c>
      <c r="L1308" s="1" t="s">
        <v>404</v>
      </c>
      <c r="M1308" s="1" t="s">
        <v>404</v>
      </c>
      <c r="N1308" s="1" t="s">
        <v>404</v>
      </c>
      <c r="O1308" s="1" t="s">
        <v>404</v>
      </c>
      <c r="P1308" s="1" t="s">
        <v>404</v>
      </c>
      <c r="Q1308" s="1" t="s">
        <v>404</v>
      </c>
      <c r="R1308">
        <v>54</v>
      </c>
    </row>
    <row r="1309" spans="1:18" x14ac:dyDescent="0.4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s="1" t="s">
        <v>404</v>
      </c>
      <c r="H1309" s="1" t="s">
        <v>81982</v>
      </c>
      <c r="I1309">
        <v>14</v>
      </c>
      <c r="J1309">
        <v>0</v>
      </c>
      <c r="K1309">
        <v>0</v>
      </c>
      <c r="L1309" s="1" t="s">
        <v>404</v>
      </c>
      <c r="M1309" s="1" t="s">
        <v>404</v>
      </c>
      <c r="N1309" s="1" t="s">
        <v>404</v>
      </c>
      <c r="O1309" s="1" t="s">
        <v>404</v>
      </c>
      <c r="P1309" s="1" t="s">
        <v>404</v>
      </c>
      <c r="Q1309" s="1" t="s">
        <v>404</v>
      </c>
      <c r="R1309">
        <v>54</v>
      </c>
    </row>
    <row r="1310" spans="1:18" x14ac:dyDescent="0.4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s="1" t="s">
        <v>404</v>
      </c>
      <c r="H1310" s="1" t="s">
        <v>81982</v>
      </c>
      <c r="I1310">
        <v>15</v>
      </c>
      <c r="J1310">
        <v>0</v>
      </c>
      <c r="K1310">
        <v>0</v>
      </c>
      <c r="L1310" s="1" t="s">
        <v>404</v>
      </c>
      <c r="M1310" s="1" t="s">
        <v>404</v>
      </c>
      <c r="N1310" s="1" t="s">
        <v>404</v>
      </c>
      <c r="O1310" s="1" t="s">
        <v>404</v>
      </c>
      <c r="P1310" s="1" t="s">
        <v>404</v>
      </c>
      <c r="Q1310" s="1" t="s">
        <v>404</v>
      </c>
      <c r="R1310">
        <v>54</v>
      </c>
    </row>
    <row r="1311" spans="1:18" x14ac:dyDescent="0.4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s="1" t="s">
        <v>404</v>
      </c>
      <c r="H1311" s="1" t="s">
        <v>81982</v>
      </c>
      <c r="I1311">
        <v>16</v>
      </c>
      <c r="J1311">
        <v>0</v>
      </c>
      <c r="K1311">
        <v>0</v>
      </c>
      <c r="L1311" s="1" t="s">
        <v>404</v>
      </c>
      <c r="M1311" s="1" t="s">
        <v>404</v>
      </c>
      <c r="N1311" s="1" t="s">
        <v>404</v>
      </c>
      <c r="O1311" s="1" t="s">
        <v>404</v>
      </c>
      <c r="P1311" s="1" t="s">
        <v>404</v>
      </c>
      <c r="Q1311" s="1" t="s">
        <v>404</v>
      </c>
      <c r="R1311">
        <v>54</v>
      </c>
    </row>
    <row r="1312" spans="1:18" x14ac:dyDescent="0.4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s="1" t="s">
        <v>404</v>
      </c>
      <c r="H1312" s="1" t="s">
        <v>81982</v>
      </c>
      <c r="I1312">
        <v>17</v>
      </c>
      <c r="J1312">
        <v>0</v>
      </c>
      <c r="K1312">
        <v>0</v>
      </c>
      <c r="L1312" s="1" t="s">
        <v>404</v>
      </c>
      <c r="M1312" s="1" t="s">
        <v>404</v>
      </c>
      <c r="N1312" s="1" t="s">
        <v>404</v>
      </c>
      <c r="O1312" s="1" t="s">
        <v>404</v>
      </c>
      <c r="P1312" s="1" t="s">
        <v>404</v>
      </c>
      <c r="Q1312" s="1" t="s">
        <v>404</v>
      </c>
      <c r="R1312">
        <v>54</v>
      </c>
    </row>
    <row r="1313" spans="1:18" x14ac:dyDescent="0.4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s="1" t="s">
        <v>404</v>
      </c>
      <c r="H1313" s="1" t="s">
        <v>81982</v>
      </c>
      <c r="I1313">
        <v>18</v>
      </c>
      <c r="J1313">
        <v>0</v>
      </c>
      <c r="K1313">
        <v>0</v>
      </c>
      <c r="L1313" s="1" t="s">
        <v>404</v>
      </c>
      <c r="M1313" s="1" t="s">
        <v>404</v>
      </c>
      <c r="N1313" s="1" t="s">
        <v>404</v>
      </c>
      <c r="O1313" s="1" t="s">
        <v>404</v>
      </c>
      <c r="P1313" s="1" t="s">
        <v>404</v>
      </c>
      <c r="Q1313" s="1" t="s">
        <v>404</v>
      </c>
      <c r="R1313">
        <v>54</v>
      </c>
    </row>
    <row r="1314" spans="1:18" x14ac:dyDescent="0.4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s="1" t="s">
        <v>404</v>
      </c>
      <c r="H1314" s="1" t="s">
        <v>81982</v>
      </c>
      <c r="I1314">
        <v>19</v>
      </c>
      <c r="J1314">
        <v>0</v>
      </c>
      <c r="K1314">
        <v>0</v>
      </c>
      <c r="L1314" s="1" t="s">
        <v>404</v>
      </c>
      <c r="M1314" s="1" t="s">
        <v>404</v>
      </c>
      <c r="N1314" s="1" t="s">
        <v>404</v>
      </c>
      <c r="O1314" s="1" t="s">
        <v>404</v>
      </c>
      <c r="P1314" s="1" t="s">
        <v>404</v>
      </c>
      <c r="Q1314" s="1" t="s">
        <v>404</v>
      </c>
      <c r="R1314">
        <v>54</v>
      </c>
    </row>
    <row r="1315" spans="1:18" x14ac:dyDescent="0.4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s="1" t="s">
        <v>404</v>
      </c>
      <c r="H1315" s="1" t="s">
        <v>81982</v>
      </c>
      <c r="I1315">
        <v>20</v>
      </c>
      <c r="J1315">
        <v>0</v>
      </c>
      <c r="K1315">
        <v>0</v>
      </c>
      <c r="L1315" s="1" t="s">
        <v>404</v>
      </c>
      <c r="M1315" s="1" t="s">
        <v>404</v>
      </c>
      <c r="N1315" s="1" t="s">
        <v>404</v>
      </c>
      <c r="O1315" s="1" t="s">
        <v>404</v>
      </c>
      <c r="P1315" s="1" t="s">
        <v>404</v>
      </c>
      <c r="Q1315" s="1" t="s">
        <v>404</v>
      </c>
      <c r="R1315">
        <v>54</v>
      </c>
    </row>
    <row r="1316" spans="1:18" x14ac:dyDescent="0.4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s="1" t="s">
        <v>79803</v>
      </c>
      <c r="H1316" s="1" t="s">
        <v>79803</v>
      </c>
      <c r="I1316">
        <v>1</v>
      </c>
      <c r="J1316">
        <v>10</v>
      </c>
      <c r="K1316">
        <v>70</v>
      </c>
      <c r="L1316" s="1" t="s">
        <v>82165</v>
      </c>
      <c r="M1316" s="1" t="s">
        <v>82166</v>
      </c>
      <c r="N1316" s="1" t="s">
        <v>106</v>
      </c>
      <c r="O1316" s="1" t="s">
        <v>377</v>
      </c>
      <c r="P1316" s="1" t="s">
        <v>54120</v>
      </c>
      <c r="Q1316" s="1" t="s">
        <v>82167</v>
      </c>
      <c r="R1316">
        <v>1</v>
      </c>
    </row>
    <row r="1317" spans="1:18" x14ac:dyDescent="0.4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s="1" t="s">
        <v>377</v>
      </c>
      <c r="H1317" s="1" t="s">
        <v>377</v>
      </c>
      <c r="I1317">
        <v>2</v>
      </c>
      <c r="J1317">
        <v>8</v>
      </c>
      <c r="K1317">
        <v>70</v>
      </c>
      <c r="L1317" s="1" t="s">
        <v>82168</v>
      </c>
      <c r="M1317" s="1" t="s">
        <v>82169</v>
      </c>
      <c r="N1317" s="1" t="s">
        <v>3920</v>
      </c>
      <c r="O1317" s="1" t="s">
        <v>79803</v>
      </c>
      <c r="P1317" s="1" t="s">
        <v>49738</v>
      </c>
      <c r="Q1317" s="1" t="s">
        <v>82170</v>
      </c>
      <c r="R1317">
        <v>1</v>
      </c>
    </row>
    <row r="1318" spans="1:18" x14ac:dyDescent="0.4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s="1" t="s">
        <v>139</v>
      </c>
      <c r="H1318" s="1" t="s">
        <v>139</v>
      </c>
      <c r="I1318">
        <v>3</v>
      </c>
      <c r="J1318">
        <v>6</v>
      </c>
      <c r="K1318">
        <v>70</v>
      </c>
      <c r="L1318" s="1" t="s">
        <v>82171</v>
      </c>
      <c r="M1318" s="1" t="s">
        <v>82172</v>
      </c>
      <c r="N1318" s="1" t="s">
        <v>1141</v>
      </c>
      <c r="O1318" s="1" t="s">
        <v>25</v>
      </c>
      <c r="P1318" s="1" t="s">
        <v>58333</v>
      </c>
      <c r="Q1318" s="1" t="s">
        <v>82173</v>
      </c>
      <c r="R1318">
        <v>1</v>
      </c>
    </row>
    <row r="1319" spans="1:18" x14ac:dyDescent="0.4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s="1" t="s">
        <v>77</v>
      </c>
      <c r="H1319" s="1" t="s">
        <v>77</v>
      </c>
      <c r="I1319">
        <v>4</v>
      </c>
      <c r="J1319">
        <v>5</v>
      </c>
      <c r="K1319">
        <v>69</v>
      </c>
      <c r="L1319" s="1" t="s">
        <v>404</v>
      </c>
      <c r="M1319" s="1" t="s">
        <v>404</v>
      </c>
      <c r="N1319" s="1" t="s">
        <v>19</v>
      </c>
      <c r="O1319" s="1" t="s">
        <v>77</v>
      </c>
      <c r="P1319" s="1" t="s">
        <v>40396</v>
      </c>
      <c r="Q1319" s="1" t="s">
        <v>82174</v>
      </c>
      <c r="R1319">
        <v>11</v>
      </c>
    </row>
    <row r="1320" spans="1:18" x14ac:dyDescent="0.4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s="1" t="s">
        <v>106</v>
      </c>
      <c r="H1320" s="1" t="s">
        <v>106</v>
      </c>
      <c r="I1320">
        <v>5</v>
      </c>
      <c r="J1320">
        <v>4</v>
      </c>
      <c r="K1320">
        <v>69</v>
      </c>
      <c r="L1320" s="1" t="s">
        <v>404</v>
      </c>
      <c r="M1320" s="1" t="s">
        <v>404</v>
      </c>
      <c r="N1320" s="1" t="s">
        <v>291</v>
      </c>
      <c r="O1320" s="1" t="s">
        <v>145</v>
      </c>
      <c r="P1320" s="1" t="s">
        <v>57285</v>
      </c>
      <c r="Q1320" s="1" t="s">
        <v>82175</v>
      </c>
      <c r="R1320">
        <v>11</v>
      </c>
    </row>
    <row r="1321" spans="1:18" x14ac:dyDescent="0.4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s="1" t="s">
        <v>218</v>
      </c>
      <c r="H1321" s="1" t="s">
        <v>218</v>
      </c>
      <c r="I1321">
        <v>6</v>
      </c>
      <c r="J1321">
        <v>3</v>
      </c>
      <c r="K1321">
        <v>69</v>
      </c>
      <c r="L1321" s="1" t="s">
        <v>404</v>
      </c>
      <c r="M1321" s="1" t="s">
        <v>404</v>
      </c>
      <c r="N1321" s="1" t="s">
        <v>19</v>
      </c>
      <c r="O1321" s="1" t="s">
        <v>106</v>
      </c>
      <c r="P1321" s="1" t="s">
        <v>26603</v>
      </c>
      <c r="Q1321" s="1" t="s">
        <v>82176</v>
      </c>
      <c r="R1321">
        <v>11</v>
      </c>
    </row>
    <row r="1322" spans="1:18" x14ac:dyDescent="0.4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s="1" t="s">
        <v>25</v>
      </c>
      <c r="H1322" s="1" t="s">
        <v>25</v>
      </c>
      <c r="I1322">
        <v>7</v>
      </c>
      <c r="J1322">
        <v>2</v>
      </c>
      <c r="K1322">
        <v>69</v>
      </c>
      <c r="L1322" s="1" t="s">
        <v>404</v>
      </c>
      <c r="M1322" s="1" t="s">
        <v>404</v>
      </c>
      <c r="N1322" s="1" t="s">
        <v>223</v>
      </c>
      <c r="O1322" s="1" t="s">
        <v>1067</v>
      </c>
      <c r="P1322" s="1" t="s">
        <v>26398</v>
      </c>
      <c r="Q1322" s="1" t="s">
        <v>82177</v>
      </c>
      <c r="R1322">
        <v>11</v>
      </c>
    </row>
    <row r="1323" spans="1:18" x14ac:dyDescent="0.4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s="1" t="s">
        <v>145</v>
      </c>
      <c r="H1323" s="1" t="s">
        <v>145</v>
      </c>
      <c r="I1323">
        <v>8</v>
      </c>
      <c r="J1323">
        <v>1</v>
      </c>
      <c r="K1323">
        <v>69</v>
      </c>
      <c r="L1323" s="1" t="s">
        <v>404</v>
      </c>
      <c r="M1323" s="1" t="s">
        <v>404</v>
      </c>
      <c r="N1323" s="1" t="s">
        <v>3950</v>
      </c>
      <c r="O1323" s="1" t="s">
        <v>13</v>
      </c>
      <c r="P1323" s="1" t="s">
        <v>26802</v>
      </c>
      <c r="Q1323" s="1" t="s">
        <v>82178</v>
      </c>
      <c r="R1323">
        <v>11</v>
      </c>
    </row>
    <row r="1324" spans="1:18" x14ac:dyDescent="0.4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s="1" t="s">
        <v>3966</v>
      </c>
      <c r="H1324" s="1" t="s">
        <v>3966</v>
      </c>
      <c r="I1324">
        <v>9</v>
      </c>
      <c r="J1324">
        <v>0</v>
      </c>
      <c r="K1324">
        <v>69</v>
      </c>
      <c r="L1324" s="1" t="s">
        <v>404</v>
      </c>
      <c r="M1324" s="1" t="s">
        <v>404</v>
      </c>
      <c r="N1324" s="1" t="s">
        <v>77</v>
      </c>
      <c r="O1324" s="1" t="s">
        <v>238</v>
      </c>
      <c r="P1324" s="1" t="s">
        <v>21458</v>
      </c>
      <c r="Q1324" s="1" t="s">
        <v>82179</v>
      </c>
      <c r="R1324">
        <v>11</v>
      </c>
    </row>
    <row r="1325" spans="1:18" x14ac:dyDescent="0.4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s="1" t="s">
        <v>13</v>
      </c>
      <c r="H1325" s="1" t="s">
        <v>13</v>
      </c>
      <c r="I1325">
        <v>10</v>
      </c>
      <c r="J1325">
        <v>0</v>
      </c>
      <c r="K1325">
        <v>69</v>
      </c>
      <c r="L1325" s="1" t="s">
        <v>404</v>
      </c>
      <c r="M1325" s="1" t="s">
        <v>404</v>
      </c>
      <c r="N1325" s="1" t="s">
        <v>79806</v>
      </c>
      <c r="O1325" s="1" t="s">
        <v>218</v>
      </c>
      <c r="P1325" s="1" t="s">
        <v>26759</v>
      </c>
      <c r="Q1325" s="1" t="s">
        <v>82180</v>
      </c>
      <c r="R1325">
        <v>11</v>
      </c>
    </row>
    <row r="1326" spans="1:18" x14ac:dyDescent="0.4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s="1" t="s">
        <v>3905</v>
      </c>
      <c r="H1326" s="1" t="s">
        <v>3905</v>
      </c>
      <c r="I1326">
        <v>11</v>
      </c>
      <c r="J1326">
        <v>0</v>
      </c>
      <c r="K1326">
        <v>69</v>
      </c>
      <c r="L1326" s="1" t="s">
        <v>404</v>
      </c>
      <c r="M1326" s="1" t="s">
        <v>404</v>
      </c>
      <c r="N1326" s="1" t="s">
        <v>145</v>
      </c>
      <c r="O1326" s="1" t="s">
        <v>3905</v>
      </c>
      <c r="P1326" s="1" t="s">
        <v>35994</v>
      </c>
      <c r="Q1326" s="1" t="s">
        <v>82181</v>
      </c>
      <c r="R1326">
        <v>11</v>
      </c>
    </row>
    <row r="1327" spans="1:18" x14ac:dyDescent="0.4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s="1" t="s">
        <v>238</v>
      </c>
      <c r="H1327" s="1" t="s">
        <v>238</v>
      </c>
      <c r="I1327">
        <v>12</v>
      </c>
      <c r="J1327">
        <v>0</v>
      </c>
      <c r="K1327">
        <v>68</v>
      </c>
      <c r="L1327" s="1" t="s">
        <v>404</v>
      </c>
      <c r="M1327" s="1" t="s">
        <v>404</v>
      </c>
      <c r="N1327" s="1" t="s">
        <v>3950</v>
      </c>
      <c r="O1327" s="1" t="s">
        <v>300</v>
      </c>
      <c r="P1327" s="1" t="s">
        <v>26893</v>
      </c>
      <c r="Q1327" s="1" t="s">
        <v>82182</v>
      </c>
      <c r="R1327">
        <v>12</v>
      </c>
    </row>
    <row r="1328" spans="1:18" x14ac:dyDescent="0.4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s="1" t="s">
        <v>48</v>
      </c>
      <c r="H1328" s="1" t="s">
        <v>48</v>
      </c>
      <c r="I1328">
        <v>13</v>
      </c>
      <c r="J1328">
        <v>0</v>
      </c>
      <c r="K1328">
        <v>67</v>
      </c>
      <c r="L1328" s="1" t="s">
        <v>404</v>
      </c>
      <c r="M1328" s="1" t="s">
        <v>404</v>
      </c>
      <c r="N1328" s="1" t="s">
        <v>80338</v>
      </c>
      <c r="O1328" s="1" t="s">
        <v>4033</v>
      </c>
      <c r="P1328" s="1" t="s">
        <v>25935</v>
      </c>
      <c r="Q1328" s="1" t="s">
        <v>82183</v>
      </c>
      <c r="R1328">
        <v>13</v>
      </c>
    </row>
    <row r="1329" spans="1:18" x14ac:dyDescent="0.4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s="1" t="s">
        <v>1067</v>
      </c>
      <c r="H1329" s="1" t="s">
        <v>1067</v>
      </c>
      <c r="I1329">
        <v>14</v>
      </c>
      <c r="J1329">
        <v>0</v>
      </c>
      <c r="K1329">
        <v>66</v>
      </c>
      <c r="L1329" s="1" t="s">
        <v>404</v>
      </c>
      <c r="M1329" s="1" t="s">
        <v>404</v>
      </c>
      <c r="N1329" s="1" t="s">
        <v>223</v>
      </c>
      <c r="O1329" s="1" t="s">
        <v>48</v>
      </c>
      <c r="P1329" s="1" t="s">
        <v>55229</v>
      </c>
      <c r="Q1329" s="1" t="s">
        <v>82184</v>
      </c>
      <c r="R1329">
        <v>14</v>
      </c>
    </row>
    <row r="1330" spans="1:18" x14ac:dyDescent="0.4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s="1" t="s">
        <v>300</v>
      </c>
      <c r="H1330" s="1" t="s">
        <v>300</v>
      </c>
      <c r="I1330">
        <v>15</v>
      </c>
      <c r="J1330">
        <v>0</v>
      </c>
      <c r="K1330">
        <v>66</v>
      </c>
      <c r="L1330" s="1" t="s">
        <v>404</v>
      </c>
      <c r="M1330" s="1" t="s">
        <v>404</v>
      </c>
      <c r="N1330" s="1" t="s">
        <v>3966</v>
      </c>
      <c r="O1330" s="1" t="s">
        <v>3950</v>
      </c>
      <c r="P1330" s="1" t="s">
        <v>22210</v>
      </c>
      <c r="Q1330" s="1" t="s">
        <v>82185</v>
      </c>
      <c r="R1330">
        <v>14</v>
      </c>
    </row>
    <row r="1331" spans="1:18" x14ac:dyDescent="0.4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s="1" t="s">
        <v>404</v>
      </c>
      <c r="H1331" s="1" t="s">
        <v>79826</v>
      </c>
      <c r="I1331">
        <v>16</v>
      </c>
      <c r="J1331">
        <v>0</v>
      </c>
      <c r="K1331">
        <v>46</v>
      </c>
      <c r="L1331" s="1" t="s">
        <v>404</v>
      </c>
      <c r="M1331" s="1" t="s">
        <v>404</v>
      </c>
      <c r="N1331" s="1" t="s">
        <v>4086</v>
      </c>
      <c r="O1331" s="1" t="s">
        <v>139</v>
      </c>
      <c r="P1331" s="1" t="s">
        <v>49747</v>
      </c>
      <c r="Q1331" s="1" t="s">
        <v>82186</v>
      </c>
      <c r="R1331">
        <v>5</v>
      </c>
    </row>
    <row r="1332" spans="1:18" x14ac:dyDescent="0.4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s="1" t="s">
        <v>404</v>
      </c>
      <c r="H1332" s="1" t="s">
        <v>79826</v>
      </c>
      <c r="I1332">
        <v>17</v>
      </c>
      <c r="J1332">
        <v>0</v>
      </c>
      <c r="K1332">
        <v>37</v>
      </c>
      <c r="L1332" s="1" t="s">
        <v>404</v>
      </c>
      <c r="M1332" s="1" t="s">
        <v>404</v>
      </c>
      <c r="N1332" s="1" t="s">
        <v>145</v>
      </c>
      <c r="O1332" s="1" t="s">
        <v>19</v>
      </c>
      <c r="P1332" s="1" t="s">
        <v>26211</v>
      </c>
      <c r="Q1332" s="1" t="s">
        <v>82187</v>
      </c>
      <c r="R1332">
        <v>29</v>
      </c>
    </row>
    <row r="1333" spans="1:18" x14ac:dyDescent="0.4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s="1" t="s">
        <v>404</v>
      </c>
      <c r="H1333" s="1" t="s">
        <v>79826</v>
      </c>
      <c r="I1333">
        <v>18</v>
      </c>
      <c r="J1333">
        <v>0</v>
      </c>
      <c r="K1333">
        <v>33</v>
      </c>
      <c r="L1333" s="1" t="s">
        <v>404</v>
      </c>
      <c r="M1333" s="1" t="s">
        <v>404</v>
      </c>
      <c r="N1333" s="1" t="s">
        <v>77</v>
      </c>
      <c r="O1333" s="1" t="s">
        <v>340</v>
      </c>
      <c r="P1333" s="1" t="s">
        <v>35680</v>
      </c>
      <c r="Q1333" s="1" t="s">
        <v>82188</v>
      </c>
      <c r="R1333">
        <v>29</v>
      </c>
    </row>
    <row r="1334" spans="1:18" x14ac:dyDescent="0.4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s="1" t="s">
        <v>404</v>
      </c>
      <c r="H1334" s="1" t="s">
        <v>79826</v>
      </c>
      <c r="I1334">
        <v>19</v>
      </c>
      <c r="J1334">
        <v>0</v>
      </c>
      <c r="K1334">
        <v>30</v>
      </c>
      <c r="L1334" s="1" t="s">
        <v>404</v>
      </c>
      <c r="M1334" s="1" t="s">
        <v>404</v>
      </c>
      <c r="N1334" s="1" t="s">
        <v>3905</v>
      </c>
      <c r="O1334" s="1" t="s">
        <v>3966</v>
      </c>
      <c r="P1334" s="1" t="s">
        <v>21255</v>
      </c>
      <c r="Q1334" s="1" t="s">
        <v>82189</v>
      </c>
      <c r="R1334">
        <v>9</v>
      </c>
    </row>
    <row r="1335" spans="1:18" x14ac:dyDescent="0.4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s="1" t="s">
        <v>404</v>
      </c>
      <c r="H1335" s="1" t="s">
        <v>79826</v>
      </c>
      <c r="I1335">
        <v>20</v>
      </c>
      <c r="J1335">
        <v>0</v>
      </c>
      <c r="K1335">
        <v>1</v>
      </c>
      <c r="L1335" s="1" t="s">
        <v>404</v>
      </c>
      <c r="M1335" s="1" t="s">
        <v>404</v>
      </c>
      <c r="N1335" s="1" t="s">
        <v>404</v>
      </c>
      <c r="O1335" s="1" t="s">
        <v>404</v>
      </c>
      <c r="P1335" s="1" t="s">
        <v>404</v>
      </c>
      <c r="Q1335" s="1" t="s">
        <v>404</v>
      </c>
      <c r="R1335">
        <v>32</v>
      </c>
    </row>
    <row r="1336" spans="1:18" x14ac:dyDescent="0.4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s="1" t="s">
        <v>79803</v>
      </c>
      <c r="H1336" s="1" t="s">
        <v>79803</v>
      </c>
      <c r="I1336">
        <v>1</v>
      </c>
      <c r="J1336">
        <v>10</v>
      </c>
      <c r="K1336">
        <v>60</v>
      </c>
      <c r="L1336" s="1" t="s">
        <v>82190</v>
      </c>
      <c r="M1336" s="1" t="s">
        <v>82191</v>
      </c>
      <c r="N1336" s="1" t="s">
        <v>79810</v>
      </c>
      <c r="O1336" s="1" t="s">
        <v>377</v>
      </c>
      <c r="P1336" s="1" t="s">
        <v>10572</v>
      </c>
      <c r="Q1336" s="1" t="s">
        <v>82192</v>
      </c>
      <c r="R1336">
        <v>1</v>
      </c>
    </row>
    <row r="1337" spans="1:18" x14ac:dyDescent="0.4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s="1" t="s">
        <v>377</v>
      </c>
      <c r="H1337" s="1" t="s">
        <v>377</v>
      </c>
      <c r="I1337">
        <v>2</v>
      </c>
      <c r="J1337">
        <v>8</v>
      </c>
      <c r="K1337">
        <v>60</v>
      </c>
      <c r="L1337" s="1" t="s">
        <v>82193</v>
      </c>
      <c r="M1337" s="1" t="s">
        <v>82194</v>
      </c>
      <c r="N1337" s="1" t="s">
        <v>79859</v>
      </c>
      <c r="O1337" s="1" t="s">
        <v>77</v>
      </c>
      <c r="P1337" s="1" t="s">
        <v>41784</v>
      </c>
      <c r="Q1337" s="1" t="s">
        <v>82195</v>
      </c>
      <c r="R1337">
        <v>1</v>
      </c>
    </row>
    <row r="1338" spans="1:18" x14ac:dyDescent="0.4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s="1" t="s">
        <v>139</v>
      </c>
      <c r="H1338" s="1" t="s">
        <v>139</v>
      </c>
      <c r="I1338">
        <v>3</v>
      </c>
      <c r="J1338">
        <v>6</v>
      </c>
      <c r="K1338">
        <v>60</v>
      </c>
      <c r="L1338" s="1" t="s">
        <v>82196</v>
      </c>
      <c r="M1338" s="1" t="s">
        <v>82197</v>
      </c>
      <c r="N1338" s="1" t="s">
        <v>80045</v>
      </c>
      <c r="O1338" s="1" t="s">
        <v>79803</v>
      </c>
      <c r="P1338" s="1" t="s">
        <v>25762</v>
      </c>
      <c r="Q1338" s="1" t="s">
        <v>82198</v>
      </c>
      <c r="R1338">
        <v>1</v>
      </c>
    </row>
    <row r="1339" spans="1:18" x14ac:dyDescent="0.4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s="1" t="s">
        <v>77</v>
      </c>
      <c r="H1339" s="1" t="s">
        <v>77</v>
      </c>
      <c r="I1339">
        <v>4</v>
      </c>
      <c r="J1339">
        <v>5</v>
      </c>
      <c r="K1339">
        <v>60</v>
      </c>
      <c r="L1339" s="1" t="s">
        <v>82199</v>
      </c>
      <c r="M1339" s="1" t="s">
        <v>82200</v>
      </c>
      <c r="N1339" s="1" t="s">
        <v>79820</v>
      </c>
      <c r="O1339" s="1" t="s">
        <v>139</v>
      </c>
      <c r="P1339" s="1" t="s">
        <v>28534</v>
      </c>
      <c r="Q1339" s="1" t="s">
        <v>82201</v>
      </c>
      <c r="R1339">
        <v>1</v>
      </c>
    </row>
    <row r="1340" spans="1:18" x14ac:dyDescent="0.4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s="1" t="s">
        <v>106</v>
      </c>
      <c r="H1340" s="1" t="s">
        <v>106</v>
      </c>
      <c r="I1340">
        <v>5</v>
      </c>
      <c r="J1340">
        <v>4</v>
      </c>
      <c r="K1340">
        <v>60</v>
      </c>
      <c r="L1340" s="1" t="s">
        <v>82202</v>
      </c>
      <c r="M1340" s="1" t="s">
        <v>82203</v>
      </c>
      <c r="N1340" s="1" t="s">
        <v>80225</v>
      </c>
      <c r="O1340" s="1" t="s">
        <v>25</v>
      </c>
      <c r="P1340" s="1" t="s">
        <v>35505</v>
      </c>
      <c r="Q1340" s="1" t="s">
        <v>82204</v>
      </c>
      <c r="R1340">
        <v>1</v>
      </c>
    </row>
    <row r="1341" spans="1:18" x14ac:dyDescent="0.4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s="1" t="s">
        <v>218</v>
      </c>
      <c r="H1341" s="1" t="s">
        <v>218</v>
      </c>
      <c r="I1341">
        <v>6</v>
      </c>
      <c r="J1341">
        <v>3</v>
      </c>
      <c r="K1341">
        <v>60</v>
      </c>
      <c r="L1341" s="1" t="s">
        <v>82205</v>
      </c>
      <c r="M1341" s="1" t="s">
        <v>82206</v>
      </c>
      <c r="N1341" s="1" t="s">
        <v>4053</v>
      </c>
      <c r="O1341" s="1" t="s">
        <v>106</v>
      </c>
      <c r="P1341" s="1" t="s">
        <v>9689</v>
      </c>
      <c r="Q1341" s="1" t="s">
        <v>80874</v>
      </c>
      <c r="R1341">
        <v>1</v>
      </c>
    </row>
    <row r="1342" spans="1:18" x14ac:dyDescent="0.4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s="1" t="s">
        <v>25</v>
      </c>
      <c r="H1342" s="1" t="s">
        <v>25</v>
      </c>
      <c r="I1342">
        <v>7</v>
      </c>
      <c r="J1342">
        <v>2</v>
      </c>
      <c r="K1342">
        <v>60</v>
      </c>
      <c r="L1342" s="1" t="s">
        <v>82207</v>
      </c>
      <c r="M1342" s="1" t="s">
        <v>82208</v>
      </c>
      <c r="N1342" s="1" t="s">
        <v>79810</v>
      </c>
      <c r="O1342" s="1" t="s">
        <v>3966</v>
      </c>
      <c r="P1342" s="1" t="s">
        <v>10607</v>
      </c>
      <c r="Q1342" s="1" t="s">
        <v>82209</v>
      </c>
      <c r="R1342">
        <v>1</v>
      </c>
    </row>
    <row r="1343" spans="1:18" x14ac:dyDescent="0.4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s="1" t="s">
        <v>145</v>
      </c>
      <c r="H1343" s="1" t="s">
        <v>145</v>
      </c>
      <c r="I1343">
        <v>8</v>
      </c>
      <c r="J1343">
        <v>1</v>
      </c>
      <c r="K1343">
        <v>60</v>
      </c>
      <c r="L1343" s="1" t="s">
        <v>82210</v>
      </c>
      <c r="M1343" s="1" t="s">
        <v>82211</v>
      </c>
      <c r="N1343" s="1" t="s">
        <v>79930</v>
      </c>
      <c r="O1343" s="1" t="s">
        <v>218</v>
      </c>
      <c r="P1343" s="1" t="s">
        <v>28496</v>
      </c>
      <c r="Q1343" s="1" t="s">
        <v>82212</v>
      </c>
      <c r="R1343">
        <v>1</v>
      </c>
    </row>
    <row r="1344" spans="1:18" x14ac:dyDescent="0.4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s="1" t="s">
        <v>3966</v>
      </c>
      <c r="H1344" s="1" t="s">
        <v>3966</v>
      </c>
      <c r="I1344">
        <v>9</v>
      </c>
      <c r="J1344">
        <v>0</v>
      </c>
      <c r="K1344">
        <v>60</v>
      </c>
      <c r="L1344" s="1" t="s">
        <v>82213</v>
      </c>
      <c r="M1344" s="1" t="s">
        <v>82214</v>
      </c>
      <c r="N1344" s="1" t="s">
        <v>79866</v>
      </c>
      <c r="O1344" s="1" t="s">
        <v>145</v>
      </c>
      <c r="P1344" s="1" t="s">
        <v>28378</v>
      </c>
      <c r="Q1344" s="1" t="s">
        <v>82215</v>
      </c>
      <c r="R1344">
        <v>1</v>
      </c>
    </row>
    <row r="1345" spans="1:18" x14ac:dyDescent="0.4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s="1" t="s">
        <v>13</v>
      </c>
      <c r="H1345" s="1" t="s">
        <v>13</v>
      </c>
      <c r="I1345">
        <v>10</v>
      </c>
      <c r="J1345">
        <v>0</v>
      </c>
      <c r="K1345">
        <v>59</v>
      </c>
      <c r="L1345" s="1" t="s">
        <v>404</v>
      </c>
      <c r="M1345" s="1" t="s">
        <v>404</v>
      </c>
      <c r="N1345" s="1" t="s">
        <v>133</v>
      </c>
      <c r="O1345" s="1" t="s">
        <v>13</v>
      </c>
      <c r="P1345" s="1" t="s">
        <v>35577</v>
      </c>
      <c r="Q1345" s="1" t="s">
        <v>82216</v>
      </c>
      <c r="R1345">
        <v>11</v>
      </c>
    </row>
    <row r="1346" spans="1:18" x14ac:dyDescent="0.4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s="1" t="s">
        <v>3905</v>
      </c>
      <c r="H1346" s="1" t="s">
        <v>3905</v>
      </c>
      <c r="I1346">
        <v>11</v>
      </c>
      <c r="J1346">
        <v>0</v>
      </c>
      <c r="K1346">
        <v>59</v>
      </c>
      <c r="L1346" s="1" t="s">
        <v>404</v>
      </c>
      <c r="M1346" s="1" t="s">
        <v>404</v>
      </c>
      <c r="N1346" s="1" t="s">
        <v>4033</v>
      </c>
      <c r="O1346" s="1" t="s">
        <v>300</v>
      </c>
      <c r="P1346" s="1" t="s">
        <v>28490</v>
      </c>
      <c r="Q1346" s="1" t="s">
        <v>82217</v>
      </c>
      <c r="R1346">
        <v>11</v>
      </c>
    </row>
    <row r="1347" spans="1:18" x14ac:dyDescent="0.4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s="1" t="s">
        <v>238</v>
      </c>
      <c r="H1347" s="1" t="s">
        <v>238</v>
      </c>
      <c r="I1347">
        <v>12</v>
      </c>
      <c r="J1347">
        <v>0</v>
      </c>
      <c r="K1347">
        <v>59</v>
      </c>
      <c r="L1347" s="1" t="s">
        <v>404</v>
      </c>
      <c r="M1347" s="1" t="s">
        <v>404</v>
      </c>
      <c r="N1347" s="1" t="s">
        <v>164</v>
      </c>
      <c r="O1347" s="1" t="s">
        <v>4033</v>
      </c>
      <c r="P1347" s="1" t="s">
        <v>10722</v>
      </c>
      <c r="Q1347" s="1" t="s">
        <v>82218</v>
      </c>
      <c r="R1347">
        <v>11</v>
      </c>
    </row>
    <row r="1348" spans="1:18" x14ac:dyDescent="0.4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s="1" t="s">
        <v>48</v>
      </c>
      <c r="H1348" s="1" t="s">
        <v>48</v>
      </c>
      <c r="I1348">
        <v>13</v>
      </c>
      <c r="J1348">
        <v>0</v>
      </c>
      <c r="K1348">
        <v>59</v>
      </c>
      <c r="L1348" s="1" t="s">
        <v>404</v>
      </c>
      <c r="M1348" s="1" t="s">
        <v>404</v>
      </c>
      <c r="N1348" s="1" t="s">
        <v>1051</v>
      </c>
      <c r="O1348" s="1" t="s">
        <v>238</v>
      </c>
      <c r="P1348" s="1" t="s">
        <v>41819</v>
      </c>
      <c r="Q1348" s="1" t="s">
        <v>82219</v>
      </c>
      <c r="R1348">
        <v>11</v>
      </c>
    </row>
    <row r="1349" spans="1:18" x14ac:dyDescent="0.4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s="1" t="s">
        <v>1067</v>
      </c>
      <c r="H1349" s="1" t="s">
        <v>1067</v>
      </c>
      <c r="I1349">
        <v>14</v>
      </c>
      <c r="J1349">
        <v>0</v>
      </c>
      <c r="K1349">
        <v>59</v>
      </c>
      <c r="L1349" s="1" t="s">
        <v>404</v>
      </c>
      <c r="M1349" s="1" t="s">
        <v>404</v>
      </c>
      <c r="N1349" s="1" t="s">
        <v>4033</v>
      </c>
      <c r="O1349" s="1" t="s">
        <v>1067</v>
      </c>
      <c r="P1349" s="1" t="s">
        <v>10626</v>
      </c>
      <c r="Q1349" s="1" t="s">
        <v>82220</v>
      </c>
      <c r="R1349">
        <v>11</v>
      </c>
    </row>
    <row r="1350" spans="1:18" x14ac:dyDescent="0.4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s="1" t="s">
        <v>300</v>
      </c>
      <c r="H1350" s="1" t="s">
        <v>300</v>
      </c>
      <c r="I1350">
        <v>15</v>
      </c>
      <c r="J1350">
        <v>0</v>
      </c>
      <c r="K1350">
        <v>59</v>
      </c>
      <c r="L1350" s="1" t="s">
        <v>404</v>
      </c>
      <c r="M1350" s="1" t="s">
        <v>404</v>
      </c>
      <c r="N1350" s="1" t="s">
        <v>164</v>
      </c>
      <c r="O1350" s="1" t="s">
        <v>48</v>
      </c>
      <c r="P1350" s="1" t="s">
        <v>10596</v>
      </c>
      <c r="Q1350" s="1" t="s">
        <v>82221</v>
      </c>
      <c r="R1350">
        <v>11</v>
      </c>
    </row>
    <row r="1351" spans="1:18" x14ac:dyDescent="0.4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s="1" t="s">
        <v>4033</v>
      </c>
      <c r="H1351" s="1" t="s">
        <v>4033</v>
      </c>
      <c r="I1351">
        <v>16</v>
      </c>
      <c r="J1351">
        <v>0</v>
      </c>
      <c r="K1351">
        <v>58</v>
      </c>
      <c r="L1351" s="1" t="s">
        <v>404</v>
      </c>
      <c r="M1351" s="1" t="s">
        <v>404</v>
      </c>
      <c r="N1351" s="1" t="s">
        <v>80136</v>
      </c>
      <c r="O1351" s="1" t="s">
        <v>3905</v>
      </c>
      <c r="P1351" s="1" t="s">
        <v>22187</v>
      </c>
      <c r="Q1351" s="1" t="s">
        <v>82222</v>
      </c>
      <c r="R1351">
        <v>12</v>
      </c>
    </row>
    <row r="1352" spans="1:18" x14ac:dyDescent="0.4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s="1" t="s">
        <v>3950</v>
      </c>
      <c r="H1352" s="1" t="s">
        <v>3950</v>
      </c>
      <c r="I1352">
        <v>17</v>
      </c>
      <c r="J1352">
        <v>0</v>
      </c>
      <c r="K1352">
        <v>58</v>
      </c>
      <c r="L1352" s="1" t="s">
        <v>404</v>
      </c>
      <c r="M1352" s="1" t="s">
        <v>404</v>
      </c>
      <c r="N1352" s="1" t="s">
        <v>79883</v>
      </c>
      <c r="O1352" s="1" t="s">
        <v>3950</v>
      </c>
      <c r="P1352" s="1" t="s">
        <v>43546</v>
      </c>
      <c r="Q1352" s="1" t="s">
        <v>82223</v>
      </c>
      <c r="R1352">
        <v>12</v>
      </c>
    </row>
    <row r="1353" spans="1:18" x14ac:dyDescent="0.4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s="1" t="s">
        <v>19</v>
      </c>
      <c r="H1353" s="1" t="s">
        <v>19</v>
      </c>
      <c r="I1353">
        <v>18</v>
      </c>
      <c r="J1353">
        <v>0</v>
      </c>
      <c r="K1353">
        <v>57</v>
      </c>
      <c r="L1353" s="1" t="s">
        <v>404</v>
      </c>
      <c r="M1353" s="1" t="s">
        <v>404</v>
      </c>
      <c r="N1353" s="1" t="s">
        <v>325</v>
      </c>
      <c r="O1353" s="1" t="s">
        <v>340</v>
      </c>
      <c r="P1353" s="1" t="s">
        <v>40321</v>
      </c>
      <c r="Q1353" s="1" t="s">
        <v>82224</v>
      </c>
      <c r="R1353">
        <v>13</v>
      </c>
    </row>
    <row r="1354" spans="1:18" x14ac:dyDescent="0.4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s="1" t="s">
        <v>340</v>
      </c>
      <c r="H1354" s="1" t="s">
        <v>340</v>
      </c>
      <c r="I1354">
        <v>19</v>
      </c>
      <c r="J1354">
        <v>0</v>
      </c>
      <c r="K1354">
        <v>56</v>
      </c>
      <c r="L1354" s="1" t="s">
        <v>404</v>
      </c>
      <c r="M1354" s="1" t="s">
        <v>404</v>
      </c>
      <c r="N1354" s="1" t="s">
        <v>128</v>
      </c>
      <c r="O1354" s="1" t="s">
        <v>311</v>
      </c>
      <c r="P1354" s="1" t="s">
        <v>54342</v>
      </c>
      <c r="Q1354" s="1" t="s">
        <v>82225</v>
      </c>
      <c r="R1354">
        <v>14</v>
      </c>
    </row>
    <row r="1355" spans="1:18" x14ac:dyDescent="0.4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s="1" t="s">
        <v>404</v>
      </c>
      <c r="H1355" s="1" t="s">
        <v>79826</v>
      </c>
      <c r="I1355">
        <v>20</v>
      </c>
      <c r="J1355">
        <v>0</v>
      </c>
      <c r="K1355">
        <v>10</v>
      </c>
      <c r="L1355" s="1" t="s">
        <v>404</v>
      </c>
      <c r="M1355" s="1" t="s">
        <v>404</v>
      </c>
      <c r="N1355" s="1" t="s">
        <v>145</v>
      </c>
      <c r="O1355" s="1" t="s">
        <v>19</v>
      </c>
      <c r="P1355" s="1" t="s">
        <v>28701</v>
      </c>
      <c r="Q1355" s="1" t="s">
        <v>82226</v>
      </c>
      <c r="R1355">
        <v>10</v>
      </c>
    </row>
    <row r="1356" spans="1:18" x14ac:dyDescent="0.4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s="1" t="s">
        <v>79803</v>
      </c>
      <c r="H1356" s="1" t="s">
        <v>79803</v>
      </c>
      <c r="I1356">
        <v>1</v>
      </c>
      <c r="J1356">
        <v>10</v>
      </c>
      <c r="K1356">
        <v>67</v>
      </c>
      <c r="L1356" s="1" t="s">
        <v>82227</v>
      </c>
      <c r="M1356" s="1" t="s">
        <v>82228</v>
      </c>
      <c r="N1356" s="1" t="s">
        <v>3934</v>
      </c>
      <c r="O1356" s="1" t="s">
        <v>377</v>
      </c>
      <c r="P1356" s="1" t="s">
        <v>56655</v>
      </c>
      <c r="Q1356" s="1" t="s">
        <v>82229</v>
      </c>
      <c r="R1356">
        <v>1</v>
      </c>
    </row>
    <row r="1357" spans="1:18" x14ac:dyDescent="0.4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s="1" t="s">
        <v>377</v>
      </c>
      <c r="H1357" s="1" t="s">
        <v>377</v>
      </c>
      <c r="I1357">
        <v>2</v>
      </c>
      <c r="J1357">
        <v>8</v>
      </c>
      <c r="K1357">
        <v>67</v>
      </c>
      <c r="L1357" s="1" t="s">
        <v>82230</v>
      </c>
      <c r="M1357" s="1" t="s">
        <v>82231</v>
      </c>
      <c r="N1357" s="1" t="s">
        <v>80136</v>
      </c>
      <c r="O1357" s="1" t="s">
        <v>77</v>
      </c>
      <c r="P1357" s="1" t="s">
        <v>59524</v>
      </c>
      <c r="Q1357" s="1" t="s">
        <v>82232</v>
      </c>
      <c r="R1357">
        <v>1</v>
      </c>
    </row>
    <row r="1358" spans="1:18" x14ac:dyDescent="0.4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s="1" t="s">
        <v>139</v>
      </c>
      <c r="H1358" s="1" t="s">
        <v>139</v>
      </c>
      <c r="I1358">
        <v>3</v>
      </c>
      <c r="J1358">
        <v>6</v>
      </c>
      <c r="K1358">
        <v>67</v>
      </c>
      <c r="L1358" s="1" t="s">
        <v>82233</v>
      </c>
      <c r="M1358" s="1" t="s">
        <v>82234</v>
      </c>
      <c r="N1358" s="1" t="s">
        <v>340</v>
      </c>
      <c r="O1358" s="1" t="s">
        <v>139</v>
      </c>
      <c r="P1358" s="1" t="s">
        <v>57554</v>
      </c>
      <c r="Q1358" s="1" t="s">
        <v>82235</v>
      </c>
      <c r="R1358">
        <v>1</v>
      </c>
    </row>
    <row r="1359" spans="1:18" x14ac:dyDescent="0.4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s="1" t="s">
        <v>77</v>
      </c>
      <c r="H1359" s="1" t="s">
        <v>77</v>
      </c>
      <c r="I1359">
        <v>4</v>
      </c>
      <c r="J1359">
        <v>5</v>
      </c>
      <c r="K1359">
        <v>67</v>
      </c>
      <c r="L1359" s="1" t="s">
        <v>82236</v>
      </c>
      <c r="M1359" s="1" t="s">
        <v>82237</v>
      </c>
      <c r="N1359" s="1" t="s">
        <v>3934</v>
      </c>
      <c r="O1359" s="1" t="s">
        <v>106</v>
      </c>
      <c r="P1359" s="1" t="s">
        <v>59216</v>
      </c>
      <c r="Q1359" s="1" t="s">
        <v>82238</v>
      </c>
      <c r="R1359">
        <v>1</v>
      </c>
    </row>
    <row r="1360" spans="1:18" x14ac:dyDescent="0.4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s="1" t="s">
        <v>106</v>
      </c>
      <c r="H1360" s="1" t="s">
        <v>106</v>
      </c>
      <c r="I1360">
        <v>5</v>
      </c>
      <c r="J1360">
        <v>4</v>
      </c>
      <c r="K1360">
        <v>67</v>
      </c>
      <c r="L1360" s="1" t="s">
        <v>82239</v>
      </c>
      <c r="M1360" s="1" t="s">
        <v>82240</v>
      </c>
      <c r="N1360" s="1" t="s">
        <v>19</v>
      </c>
      <c r="O1360" s="1" t="s">
        <v>25</v>
      </c>
      <c r="P1360" s="1" t="s">
        <v>62435</v>
      </c>
      <c r="Q1360" s="1" t="s">
        <v>82241</v>
      </c>
      <c r="R1360">
        <v>1</v>
      </c>
    </row>
    <row r="1361" spans="1:18" x14ac:dyDescent="0.4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s="1" t="s">
        <v>218</v>
      </c>
      <c r="H1361" s="1" t="s">
        <v>218</v>
      </c>
      <c r="I1361">
        <v>6</v>
      </c>
      <c r="J1361">
        <v>3</v>
      </c>
      <c r="K1361">
        <v>67</v>
      </c>
      <c r="L1361" s="1" t="s">
        <v>82242</v>
      </c>
      <c r="M1361" s="1" t="s">
        <v>82243</v>
      </c>
      <c r="N1361" s="1" t="s">
        <v>4053</v>
      </c>
      <c r="O1361" s="1" t="s">
        <v>218</v>
      </c>
      <c r="P1361" s="1" t="s">
        <v>43280</v>
      </c>
      <c r="Q1361" s="1" t="s">
        <v>82244</v>
      </c>
      <c r="R1361">
        <v>1</v>
      </c>
    </row>
    <row r="1362" spans="1:18" x14ac:dyDescent="0.4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s="1" t="s">
        <v>25</v>
      </c>
      <c r="H1362" s="1" t="s">
        <v>25</v>
      </c>
      <c r="I1362">
        <v>7</v>
      </c>
      <c r="J1362">
        <v>2</v>
      </c>
      <c r="K1362">
        <v>67</v>
      </c>
      <c r="L1362" s="1" t="s">
        <v>82245</v>
      </c>
      <c r="M1362" s="1" t="s">
        <v>82246</v>
      </c>
      <c r="N1362" s="1" t="s">
        <v>19</v>
      </c>
      <c r="O1362" s="1" t="s">
        <v>145</v>
      </c>
      <c r="P1362" s="1" t="s">
        <v>55151</v>
      </c>
      <c r="Q1362" s="1" t="s">
        <v>82247</v>
      </c>
      <c r="R1362">
        <v>1</v>
      </c>
    </row>
    <row r="1363" spans="1:18" x14ac:dyDescent="0.4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s="1" t="s">
        <v>145</v>
      </c>
      <c r="H1363" s="1" t="s">
        <v>145</v>
      </c>
      <c r="I1363">
        <v>8</v>
      </c>
      <c r="J1363">
        <v>1</v>
      </c>
      <c r="K1363">
        <v>67</v>
      </c>
      <c r="L1363" s="1" t="s">
        <v>82248</v>
      </c>
      <c r="M1363" s="1" t="s">
        <v>82249</v>
      </c>
      <c r="N1363" s="1" t="s">
        <v>133</v>
      </c>
      <c r="O1363" s="1" t="s">
        <v>13</v>
      </c>
      <c r="P1363" s="1" t="s">
        <v>43039</v>
      </c>
      <c r="Q1363" s="1" t="s">
        <v>82250</v>
      </c>
      <c r="R1363">
        <v>1</v>
      </c>
    </row>
    <row r="1364" spans="1:18" x14ac:dyDescent="0.4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s="1" t="s">
        <v>3966</v>
      </c>
      <c r="H1364" s="1" t="s">
        <v>3966</v>
      </c>
      <c r="I1364">
        <v>9</v>
      </c>
      <c r="J1364">
        <v>0</v>
      </c>
      <c r="K1364">
        <v>67</v>
      </c>
      <c r="L1364" s="1" t="s">
        <v>82251</v>
      </c>
      <c r="M1364" s="1" t="s">
        <v>82252</v>
      </c>
      <c r="N1364" s="1" t="s">
        <v>133</v>
      </c>
      <c r="O1364" s="1" t="s">
        <v>3966</v>
      </c>
      <c r="P1364" s="1" t="s">
        <v>57217</v>
      </c>
      <c r="Q1364" s="1" t="s">
        <v>82253</v>
      </c>
      <c r="R1364">
        <v>1</v>
      </c>
    </row>
    <row r="1365" spans="1:18" x14ac:dyDescent="0.4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s="1" t="s">
        <v>13</v>
      </c>
      <c r="H1365" s="1" t="s">
        <v>13</v>
      </c>
      <c r="I1365">
        <v>10</v>
      </c>
      <c r="J1365">
        <v>0</v>
      </c>
      <c r="K1365">
        <v>66</v>
      </c>
      <c r="L1365" s="1" t="s">
        <v>404</v>
      </c>
      <c r="M1365" s="1" t="s">
        <v>404</v>
      </c>
      <c r="N1365" s="1" t="s">
        <v>4082</v>
      </c>
      <c r="O1365" s="1" t="s">
        <v>238</v>
      </c>
      <c r="P1365" s="1" t="s">
        <v>40501</v>
      </c>
      <c r="Q1365" s="1" t="s">
        <v>82254</v>
      </c>
      <c r="R1365">
        <v>11</v>
      </c>
    </row>
    <row r="1366" spans="1:18" x14ac:dyDescent="0.4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s="1" t="s">
        <v>3905</v>
      </c>
      <c r="H1366" s="1" t="s">
        <v>3905</v>
      </c>
      <c r="I1366">
        <v>11</v>
      </c>
      <c r="J1366">
        <v>0</v>
      </c>
      <c r="K1366">
        <v>66</v>
      </c>
      <c r="L1366" s="1" t="s">
        <v>404</v>
      </c>
      <c r="M1366" s="1" t="s">
        <v>404</v>
      </c>
      <c r="N1366" s="1" t="s">
        <v>13</v>
      </c>
      <c r="O1366" s="1" t="s">
        <v>48</v>
      </c>
      <c r="P1366" s="1" t="s">
        <v>49861</v>
      </c>
      <c r="Q1366" s="1" t="s">
        <v>82255</v>
      </c>
      <c r="R1366">
        <v>11</v>
      </c>
    </row>
    <row r="1367" spans="1:18" x14ac:dyDescent="0.4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s="1" t="s">
        <v>238</v>
      </c>
      <c r="H1367" s="1" t="s">
        <v>238</v>
      </c>
      <c r="I1367">
        <v>12</v>
      </c>
      <c r="J1367">
        <v>0</v>
      </c>
      <c r="K1367">
        <v>66</v>
      </c>
      <c r="L1367" s="1" t="s">
        <v>404</v>
      </c>
      <c r="M1367" s="1" t="s">
        <v>404</v>
      </c>
      <c r="N1367" s="1" t="s">
        <v>3874</v>
      </c>
      <c r="O1367" s="1" t="s">
        <v>1067</v>
      </c>
      <c r="P1367" s="1" t="s">
        <v>49762</v>
      </c>
      <c r="Q1367" s="1" t="s">
        <v>82256</v>
      </c>
      <c r="R1367">
        <v>11</v>
      </c>
    </row>
    <row r="1368" spans="1:18" x14ac:dyDescent="0.4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s="1" t="s">
        <v>48</v>
      </c>
      <c r="H1368" s="1" t="s">
        <v>48</v>
      </c>
      <c r="I1368">
        <v>13</v>
      </c>
      <c r="J1368">
        <v>0</v>
      </c>
      <c r="K1368">
        <v>65</v>
      </c>
      <c r="L1368" s="1" t="s">
        <v>404</v>
      </c>
      <c r="M1368" s="1" t="s">
        <v>404</v>
      </c>
      <c r="N1368" s="1" t="s">
        <v>3905</v>
      </c>
      <c r="O1368" s="1" t="s">
        <v>340</v>
      </c>
      <c r="P1368" s="1" t="s">
        <v>26353</v>
      </c>
      <c r="Q1368" s="1" t="s">
        <v>82257</v>
      </c>
      <c r="R1368">
        <v>12</v>
      </c>
    </row>
    <row r="1369" spans="1:18" x14ac:dyDescent="0.4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s="1" t="s">
        <v>1067</v>
      </c>
      <c r="H1369" s="1" t="s">
        <v>1067</v>
      </c>
      <c r="I1369">
        <v>14</v>
      </c>
      <c r="J1369">
        <v>0</v>
      </c>
      <c r="K1369">
        <v>64</v>
      </c>
      <c r="L1369" s="1" t="s">
        <v>404</v>
      </c>
      <c r="M1369" s="1" t="s">
        <v>404</v>
      </c>
      <c r="N1369" s="1" t="s">
        <v>133</v>
      </c>
      <c r="O1369" s="1" t="s">
        <v>3905</v>
      </c>
      <c r="P1369" s="1" t="s">
        <v>21281</v>
      </c>
      <c r="Q1369" s="1" t="s">
        <v>82258</v>
      </c>
      <c r="R1369">
        <v>13</v>
      </c>
    </row>
    <row r="1370" spans="1:18" x14ac:dyDescent="0.4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s="1" t="s">
        <v>300</v>
      </c>
      <c r="H1370" s="1" t="s">
        <v>300</v>
      </c>
      <c r="I1370">
        <v>15</v>
      </c>
      <c r="J1370">
        <v>0</v>
      </c>
      <c r="K1370">
        <v>64</v>
      </c>
      <c r="L1370" s="1" t="s">
        <v>404</v>
      </c>
      <c r="M1370" s="1" t="s">
        <v>404</v>
      </c>
      <c r="N1370" s="1" t="s">
        <v>3956</v>
      </c>
      <c r="O1370" s="1" t="s">
        <v>4033</v>
      </c>
      <c r="P1370" s="1" t="s">
        <v>40290</v>
      </c>
      <c r="Q1370" s="1" t="s">
        <v>82259</v>
      </c>
      <c r="R1370">
        <v>13</v>
      </c>
    </row>
    <row r="1371" spans="1:18" x14ac:dyDescent="0.4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s="1" t="s">
        <v>4033</v>
      </c>
      <c r="H1371" s="1" t="s">
        <v>4033</v>
      </c>
      <c r="I1371">
        <v>16</v>
      </c>
      <c r="J1371">
        <v>0</v>
      </c>
      <c r="K1371">
        <v>64</v>
      </c>
      <c r="L1371" s="1" t="s">
        <v>404</v>
      </c>
      <c r="M1371" s="1" t="s">
        <v>404</v>
      </c>
      <c r="N1371" s="1" t="s">
        <v>25</v>
      </c>
      <c r="O1371" s="1" t="s">
        <v>19</v>
      </c>
      <c r="P1371" s="1" t="s">
        <v>60325</v>
      </c>
      <c r="Q1371" s="1" t="s">
        <v>82260</v>
      </c>
      <c r="R1371">
        <v>13</v>
      </c>
    </row>
    <row r="1372" spans="1:18" x14ac:dyDescent="0.4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s="1" t="s">
        <v>3950</v>
      </c>
      <c r="H1372" s="1" t="s">
        <v>3950</v>
      </c>
      <c r="I1372">
        <v>17</v>
      </c>
      <c r="J1372">
        <v>0</v>
      </c>
      <c r="K1372">
        <v>64</v>
      </c>
      <c r="L1372" s="1" t="s">
        <v>404</v>
      </c>
      <c r="M1372" s="1" t="s">
        <v>404</v>
      </c>
      <c r="N1372" s="1" t="s">
        <v>238</v>
      </c>
      <c r="O1372" s="1" t="s">
        <v>3950</v>
      </c>
      <c r="P1372" s="1" t="s">
        <v>40594</v>
      </c>
      <c r="Q1372" s="1" t="s">
        <v>82261</v>
      </c>
      <c r="R1372">
        <v>13</v>
      </c>
    </row>
    <row r="1373" spans="1:18" x14ac:dyDescent="0.4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s="1" t="s">
        <v>19</v>
      </c>
      <c r="H1373" s="1" t="s">
        <v>19</v>
      </c>
      <c r="I1373">
        <v>18</v>
      </c>
      <c r="J1373">
        <v>0</v>
      </c>
      <c r="K1373">
        <v>63</v>
      </c>
      <c r="L1373" s="1" t="s">
        <v>404</v>
      </c>
      <c r="M1373" s="1" t="s">
        <v>404</v>
      </c>
      <c r="N1373" s="1" t="s">
        <v>1051</v>
      </c>
      <c r="O1373" s="1" t="s">
        <v>311</v>
      </c>
      <c r="P1373" s="1" t="s">
        <v>49878</v>
      </c>
      <c r="Q1373" s="1" t="s">
        <v>82262</v>
      </c>
      <c r="R1373">
        <v>14</v>
      </c>
    </row>
    <row r="1374" spans="1:18" x14ac:dyDescent="0.4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s="1" t="s">
        <v>404</v>
      </c>
      <c r="H1374" s="1" t="s">
        <v>81711</v>
      </c>
      <c r="I1374">
        <v>19</v>
      </c>
      <c r="J1374">
        <v>0</v>
      </c>
      <c r="K1374">
        <v>55</v>
      </c>
      <c r="L1374" s="1" t="s">
        <v>404</v>
      </c>
      <c r="M1374" s="1" t="s">
        <v>404</v>
      </c>
      <c r="N1374" s="1" t="s">
        <v>79930</v>
      </c>
      <c r="O1374" s="1" t="s">
        <v>300</v>
      </c>
      <c r="P1374" s="1" t="s">
        <v>49682</v>
      </c>
      <c r="Q1374" s="1" t="s">
        <v>82263</v>
      </c>
      <c r="R1374">
        <v>55</v>
      </c>
    </row>
    <row r="1375" spans="1:18" x14ac:dyDescent="0.4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s="1" t="s">
        <v>404</v>
      </c>
      <c r="H1375" s="1" t="s">
        <v>79826</v>
      </c>
      <c r="I1375">
        <v>20</v>
      </c>
      <c r="J1375">
        <v>0</v>
      </c>
      <c r="K1375">
        <v>32</v>
      </c>
      <c r="L1375" s="1" t="s">
        <v>404</v>
      </c>
      <c r="M1375" s="1" t="s">
        <v>404</v>
      </c>
      <c r="N1375" s="1" t="s">
        <v>4086</v>
      </c>
      <c r="O1375" s="1" t="s">
        <v>79803</v>
      </c>
      <c r="P1375" s="1" t="s">
        <v>56579</v>
      </c>
      <c r="Q1375" s="1" t="s">
        <v>82264</v>
      </c>
      <c r="R1375">
        <v>9</v>
      </c>
    </row>
    <row r="1376" spans="1:18" x14ac:dyDescent="0.4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s="1" t="s">
        <v>79803</v>
      </c>
      <c r="H1376" s="1" t="s">
        <v>79803</v>
      </c>
      <c r="I1376">
        <v>1</v>
      </c>
      <c r="J1376">
        <v>10</v>
      </c>
      <c r="K1376">
        <v>70</v>
      </c>
      <c r="L1376" s="1" t="s">
        <v>82265</v>
      </c>
      <c r="M1376" s="1" t="s">
        <v>82266</v>
      </c>
      <c r="N1376" s="1" t="s">
        <v>79859</v>
      </c>
      <c r="O1376" s="1" t="s">
        <v>79803</v>
      </c>
      <c r="P1376" s="1" t="s">
        <v>26054</v>
      </c>
      <c r="Q1376" s="1" t="s">
        <v>82267</v>
      </c>
      <c r="R1376">
        <v>1</v>
      </c>
    </row>
    <row r="1377" spans="1:18" x14ac:dyDescent="0.4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s="1" t="s">
        <v>377</v>
      </c>
      <c r="H1377" s="1" t="s">
        <v>377</v>
      </c>
      <c r="I1377">
        <v>2</v>
      </c>
      <c r="J1377">
        <v>8</v>
      </c>
      <c r="K1377">
        <v>70</v>
      </c>
      <c r="L1377" s="1" t="s">
        <v>82268</v>
      </c>
      <c r="M1377" s="1" t="s">
        <v>82269</v>
      </c>
      <c r="N1377" s="1" t="s">
        <v>48</v>
      </c>
      <c r="O1377" s="1" t="s">
        <v>139</v>
      </c>
      <c r="P1377" s="1" t="s">
        <v>25893</v>
      </c>
      <c r="Q1377" s="1" t="s">
        <v>82270</v>
      </c>
      <c r="R1377">
        <v>1</v>
      </c>
    </row>
    <row r="1378" spans="1:18" x14ac:dyDescent="0.4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s="1" t="s">
        <v>139</v>
      </c>
      <c r="H1378" s="1" t="s">
        <v>139</v>
      </c>
      <c r="I1378">
        <v>3</v>
      </c>
      <c r="J1378">
        <v>6</v>
      </c>
      <c r="K1378">
        <v>70</v>
      </c>
      <c r="L1378" s="1" t="s">
        <v>82271</v>
      </c>
      <c r="M1378" s="1" t="s">
        <v>82272</v>
      </c>
      <c r="N1378" s="1" t="s">
        <v>48</v>
      </c>
      <c r="O1378" s="1" t="s">
        <v>106</v>
      </c>
      <c r="P1378" s="1" t="s">
        <v>22339</v>
      </c>
      <c r="Q1378" s="1" t="s">
        <v>82273</v>
      </c>
      <c r="R1378">
        <v>1</v>
      </c>
    </row>
    <row r="1379" spans="1:18" x14ac:dyDescent="0.4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s="1" t="s">
        <v>77</v>
      </c>
      <c r="H1379" s="1" t="s">
        <v>77</v>
      </c>
      <c r="I1379">
        <v>4</v>
      </c>
      <c r="J1379">
        <v>5</v>
      </c>
      <c r="K1379">
        <v>70</v>
      </c>
      <c r="L1379" s="1" t="s">
        <v>82274</v>
      </c>
      <c r="M1379" s="1" t="s">
        <v>82275</v>
      </c>
      <c r="N1379" s="1" t="s">
        <v>80338</v>
      </c>
      <c r="O1379" s="1" t="s">
        <v>77</v>
      </c>
      <c r="P1379" s="1" t="s">
        <v>35512</v>
      </c>
      <c r="Q1379" s="1" t="s">
        <v>82276</v>
      </c>
      <c r="R1379">
        <v>1</v>
      </c>
    </row>
    <row r="1380" spans="1:18" x14ac:dyDescent="0.4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s="1" t="s">
        <v>106</v>
      </c>
      <c r="H1380" s="1" t="s">
        <v>106</v>
      </c>
      <c r="I1380">
        <v>5</v>
      </c>
      <c r="J1380">
        <v>4</v>
      </c>
      <c r="K1380">
        <v>70</v>
      </c>
      <c r="L1380" s="1" t="s">
        <v>82277</v>
      </c>
      <c r="M1380" s="1" t="s">
        <v>82278</v>
      </c>
      <c r="N1380" s="1" t="s">
        <v>80247</v>
      </c>
      <c r="O1380" s="1" t="s">
        <v>145</v>
      </c>
      <c r="P1380" s="1" t="s">
        <v>36086</v>
      </c>
      <c r="Q1380" s="1" t="s">
        <v>82279</v>
      </c>
      <c r="R1380">
        <v>1</v>
      </c>
    </row>
    <row r="1381" spans="1:18" x14ac:dyDescent="0.4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s="1" t="s">
        <v>218</v>
      </c>
      <c r="H1381" s="1" t="s">
        <v>218</v>
      </c>
      <c r="I1381">
        <v>6</v>
      </c>
      <c r="J1381">
        <v>3</v>
      </c>
      <c r="K1381">
        <v>70</v>
      </c>
      <c r="L1381" s="1" t="s">
        <v>82280</v>
      </c>
      <c r="M1381" s="1" t="s">
        <v>82281</v>
      </c>
      <c r="N1381" s="1" t="s">
        <v>325</v>
      </c>
      <c r="O1381" s="1" t="s">
        <v>218</v>
      </c>
      <c r="P1381" s="1" t="s">
        <v>41763</v>
      </c>
      <c r="Q1381" s="1" t="s">
        <v>82282</v>
      </c>
      <c r="R1381">
        <v>1</v>
      </c>
    </row>
    <row r="1382" spans="1:18" x14ac:dyDescent="0.4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s="1" t="s">
        <v>25</v>
      </c>
      <c r="H1382" s="1" t="s">
        <v>25</v>
      </c>
      <c r="I1382">
        <v>7</v>
      </c>
      <c r="J1382">
        <v>2</v>
      </c>
      <c r="K1382">
        <v>69</v>
      </c>
      <c r="L1382" s="1" t="s">
        <v>404</v>
      </c>
      <c r="M1382" s="1" t="s">
        <v>404</v>
      </c>
      <c r="N1382" s="1" t="s">
        <v>4082</v>
      </c>
      <c r="O1382" s="1" t="s">
        <v>3966</v>
      </c>
      <c r="P1382" s="1" t="s">
        <v>33840</v>
      </c>
      <c r="Q1382" s="1" t="s">
        <v>82283</v>
      </c>
      <c r="R1382">
        <v>11</v>
      </c>
    </row>
    <row r="1383" spans="1:18" x14ac:dyDescent="0.4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s="1" t="s">
        <v>145</v>
      </c>
      <c r="H1383" s="1" t="s">
        <v>145</v>
      </c>
      <c r="I1383">
        <v>8</v>
      </c>
      <c r="J1383">
        <v>1</v>
      </c>
      <c r="K1383">
        <v>69</v>
      </c>
      <c r="L1383" s="1" t="s">
        <v>404</v>
      </c>
      <c r="M1383" s="1" t="s">
        <v>404</v>
      </c>
      <c r="N1383" s="1" t="s">
        <v>133</v>
      </c>
      <c r="O1383" s="1" t="s">
        <v>25</v>
      </c>
      <c r="P1383" s="1" t="s">
        <v>26292</v>
      </c>
      <c r="Q1383" s="1" t="s">
        <v>82284</v>
      </c>
      <c r="R1383">
        <v>11</v>
      </c>
    </row>
    <row r="1384" spans="1:18" x14ac:dyDescent="0.4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s="1" t="s">
        <v>3966</v>
      </c>
      <c r="H1384" s="1" t="s">
        <v>3966</v>
      </c>
      <c r="I1384">
        <v>9</v>
      </c>
      <c r="J1384">
        <v>0</v>
      </c>
      <c r="K1384">
        <v>69</v>
      </c>
      <c r="L1384" s="1" t="s">
        <v>404</v>
      </c>
      <c r="M1384" s="1" t="s">
        <v>404</v>
      </c>
      <c r="N1384" s="1" t="s">
        <v>340</v>
      </c>
      <c r="O1384" s="1" t="s">
        <v>13</v>
      </c>
      <c r="P1384" s="1" t="s">
        <v>25600</v>
      </c>
      <c r="Q1384" s="1" t="s">
        <v>82285</v>
      </c>
      <c r="R1384">
        <v>11</v>
      </c>
    </row>
    <row r="1385" spans="1:18" x14ac:dyDescent="0.4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s="1" t="s">
        <v>13</v>
      </c>
      <c r="H1385" s="1" t="s">
        <v>13</v>
      </c>
      <c r="I1385">
        <v>10</v>
      </c>
      <c r="J1385">
        <v>0</v>
      </c>
      <c r="K1385">
        <v>69</v>
      </c>
      <c r="L1385" s="1" t="s">
        <v>404</v>
      </c>
      <c r="M1385" s="1" t="s">
        <v>404</v>
      </c>
      <c r="N1385" s="1" t="s">
        <v>311</v>
      </c>
      <c r="O1385" s="1" t="s">
        <v>3905</v>
      </c>
      <c r="P1385" s="1" t="s">
        <v>35419</v>
      </c>
      <c r="Q1385" s="1" t="s">
        <v>82286</v>
      </c>
      <c r="R1385">
        <v>11</v>
      </c>
    </row>
    <row r="1386" spans="1:18" x14ac:dyDescent="0.4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s="1" t="s">
        <v>3905</v>
      </c>
      <c r="H1386" s="1" t="s">
        <v>3905</v>
      </c>
      <c r="I1386">
        <v>11</v>
      </c>
      <c r="J1386">
        <v>0</v>
      </c>
      <c r="K1386">
        <v>69</v>
      </c>
      <c r="L1386" s="1" t="s">
        <v>404</v>
      </c>
      <c r="M1386" s="1" t="s">
        <v>404</v>
      </c>
      <c r="N1386" s="1" t="s">
        <v>4062</v>
      </c>
      <c r="O1386" s="1" t="s">
        <v>238</v>
      </c>
      <c r="P1386" s="1" t="s">
        <v>10100</v>
      </c>
      <c r="Q1386" s="1" t="s">
        <v>82287</v>
      </c>
      <c r="R1386">
        <v>11</v>
      </c>
    </row>
    <row r="1387" spans="1:18" x14ac:dyDescent="0.4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s="1" t="s">
        <v>238</v>
      </c>
      <c r="H1387" s="1" t="s">
        <v>238</v>
      </c>
      <c r="I1387">
        <v>12</v>
      </c>
      <c r="J1387">
        <v>0</v>
      </c>
      <c r="K1387">
        <v>67</v>
      </c>
      <c r="L1387" s="1" t="s">
        <v>404</v>
      </c>
      <c r="M1387" s="1" t="s">
        <v>404</v>
      </c>
      <c r="N1387" s="1" t="s">
        <v>3950</v>
      </c>
      <c r="O1387" s="1" t="s">
        <v>300</v>
      </c>
      <c r="P1387" s="1" t="s">
        <v>50825</v>
      </c>
      <c r="Q1387" s="1" t="s">
        <v>82288</v>
      </c>
      <c r="R1387">
        <v>13</v>
      </c>
    </row>
    <row r="1388" spans="1:18" x14ac:dyDescent="0.4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s="1" t="s">
        <v>48</v>
      </c>
      <c r="H1388" s="1" t="s">
        <v>48</v>
      </c>
      <c r="I1388">
        <v>13</v>
      </c>
      <c r="J1388">
        <v>0</v>
      </c>
      <c r="K1388">
        <v>66</v>
      </c>
      <c r="L1388" s="1" t="s">
        <v>404</v>
      </c>
      <c r="M1388" s="1" t="s">
        <v>404</v>
      </c>
      <c r="N1388" s="1" t="s">
        <v>300</v>
      </c>
      <c r="O1388" s="1" t="s">
        <v>4033</v>
      </c>
      <c r="P1388" s="1" t="s">
        <v>57423</v>
      </c>
      <c r="Q1388" s="1" t="s">
        <v>82289</v>
      </c>
      <c r="R1388">
        <v>14</v>
      </c>
    </row>
    <row r="1389" spans="1:18" x14ac:dyDescent="0.4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s="1" t="s">
        <v>1067</v>
      </c>
      <c r="H1389" s="1" t="s">
        <v>1067</v>
      </c>
      <c r="I1389">
        <v>14</v>
      </c>
      <c r="J1389">
        <v>0</v>
      </c>
      <c r="K1389">
        <v>63</v>
      </c>
      <c r="L1389" s="1" t="s">
        <v>404</v>
      </c>
      <c r="M1389" s="1" t="s">
        <v>404</v>
      </c>
      <c r="N1389" s="1" t="s">
        <v>1141</v>
      </c>
      <c r="O1389" s="1" t="s">
        <v>48</v>
      </c>
      <c r="P1389" s="1" t="s">
        <v>43656</v>
      </c>
      <c r="Q1389" s="1" t="s">
        <v>82290</v>
      </c>
      <c r="R1389">
        <v>17</v>
      </c>
    </row>
    <row r="1390" spans="1:18" x14ac:dyDescent="0.4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s="1" t="s">
        <v>404</v>
      </c>
      <c r="H1390" s="1" t="s">
        <v>81711</v>
      </c>
      <c r="I1390">
        <v>15</v>
      </c>
      <c r="J1390">
        <v>0</v>
      </c>
      <c r="K1390">
        <v>59</v>
      </c>
      <c r="L1390" s="1" t="s">
        <v>404</v>
      </c>
      <c r="M1390" s="1" t="s">
        <v>404</v>
      </c>
      <c r="N1390" s="1" t="s">
        <v>145</v>
      </c>
      <c r="O1390" s="1" t="s">
        <v>19</v>
      </c>
      <c r="P1390" s="1" t="s">
        <v>50822</v>
      </c>
      <c r="Q1390" s="1" t="s">
        <v>82291</v>
      </c>
      <c r="R1390">
        <v>45</v>
      </c>
    </row>
    <row r="1391" spans="1:18" x14ac:dyDescent="0.4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s="1" t="s">
        <v>404</v>
      </c>
      <c r="H1391" s="1" t="s">
        <v>79826</v>
      </c>
      <c r="I1391">
        <v>16</v>
      </c>
      <c r="J1391">
        <v>0</v>
      </c>
      <c r="K1391">
        <v>56</v>
      </c>
      <c r="L1391" s="1" t="s">
        <v>404</v>
      </c>
      <c r="M1391" s="1" t="s">
        <v>404</v>
      </c>
      <c r="N1391" s="1" t="s">
        <v>4053</v>
      </c>
      <c r="O1391" s="1" t="s">
        <v>1067</v>
      </c>
      <c r="P1391" s="1" t="s">
        <v>51438</v>
      </c>
      <c r="Q1391" s="1" t="s">
        <v>82292</v>
      </c>
      <c r="R1391">
        <v>56</v>
      </c>
    </row>
    <row r="1392" spans="1:18" x14ac:dyDescent="0.4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s="1" t="s">
        <v>404</v>
      </c>
      <c r="H1392" s="1" t="s">
        <v>79826</v>
      </c>
      <c r="I1392">
        <v>17</v>
      </c>
      <c r="J1392">
        <v>0</v>
      </c>
      <c r="K1392">
        <v>41</v>
      </c>
      <c r="L1392" s="1" t="s">
        <v>404</v>
      </c>
      <c r="M1392" s="1" t="s">
        <v>404</v>
      </c>
      <c r="N1392" s="1" t="s">
        <v>311</v>
      </c>
      <c r="O1392" s="1" t="s">
        <v>377</v>
      </c>
      <c r="P1392" s="1" t="s">
        <v>25846</v>
      </c>
      <c r="Q1392" s="1" t="s">
        <v>82293</v>
      </c>
      <c r="R1392">
        <v>30</v>
      </c>
    </row>
    <row r="1393" spans="1:18" x14ac:dyDescent="0.4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s="1" t="s">
        <v>404</v>
      </c>
      <c r="H1393" s="1" t="s">
        <v>79826</v>
      </c>
      <c r="I1393">
        <v>18</v>
      </c>
      <c r="J1393">
        <v>0</v>
      </c>
      <c r="K1393">
        <v>26</v>
      </c>
      <c r="L1393" s="1" t="s">
        <v>404</v>
      </c>
      <c r="M1393" s="1" t="s">
        <v>404</v>
      </c>
      <c r="N1393" s="1" t="s">
        <v>4033</v>
      </c>
      <c r="O1393" s="1" t="s">
        <v>3950</v>
      </c>
      <c r="P1393" s="1" t="s">
        <v>50744</v>
      </c>
      <c r="Q1393" s="1" t="s">
        <v>82294</v>
      </c>
      <c r="R1393">
        <v>9</v>
      </c>
    </row>
    <row r="1394" spans="1:18" x14ac:dyDescent="0.4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s="1" t="s">
        <v>404</v>
      </c>
      <c r="H1394" s="1" t="s">
        <v>79826</v>
      </c>
      <c r="I1394">
        <v>19</v>
      </c>
      <c r="J1394">
        <v>0</v>
      </c>
      <c r="K1394">
        <v>0</v>
      </c>
      <c r="L1394" s="1" t="s">
        <v>404</v>
      </c>
      <c r="M1394" s="1" t="s">
        <v>404</v>
      </c>
      <c r="N1394" s="1" t="s">
        <v>404</v>
      </c>
      <c r="O1394" s="1" t="s">
        <v>404</v>
      </c>
      <c r="P1394" s="1" t="s">
        <v>404</v>
      </c>
      <c r="Q1394" s="1" t="s">
        <v>404</v>
      </c>
      <c r="R1394">
        <v>3</v>
      </c>
    </row>
    <row r="1395" spans="1:18" x14ac:dyDescent="0.4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s="1" t="s">
        <v>404</v>
      </c>
      <c r="H1395" s="1" t="s">
        <v>79826</v>
      </c>
      <c r="I1395">
        <v>20</v>
      </c>
      <c r="J1395">
        <v>0</v>
      </c>
      <c r="K1395">
        <v>0</v>
      </c>
      <c r="L1395" s="1" t="s">
        <v>404</v>
      </c>
      <c r="M1395" s="1" t="s">
        <v>404</v>
      </c>
      <c r="N1395" s="1" t="s">
        <v>404</v>
      </c>
      <c r="O1395" s="1" t="s">
        <v>404</v>
      </c>
      <c r="P1395" s="1" t="s">
        <v>404</v>
      </c>
      <c r="Q1395" s="1" t="s">
        <v>404</v>
      </c>
      <c r="R1395">
        <v>3</v>
      </c>
    </row>
    <row r="1396" spans="1:18" x14ac:dyDescent="0.4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s="1" t="s">
        <v>79803</v>
      </c>
      <c r="H1396" s="1" t="s">
        <v>79803</v>
      </c>
      <c r="I1396">
        <v>1</v>
      </c>
      <c r="J1396">
        <v>10</v>
      </c>
      <c r="K1396">
        <v>58</v>
      </c>
      <c r="L1396" s="1" t="s">
        <v>82295</v>
      </c>
      <c r="M1396" s="1" t="s">
        <v>82296</v>
      </c>
      <c r="N1396" s="1" t="s">
        <v>79859</v>
      </c>
      <c r="O1396" s="1" t="s">
        <v>377</v>
      </c>
      <c r="P1396" s="1" t="s">
        <v>10822</v>
      </c>
      <c r="Q1396" s="1" t="s">
        <v>82297</v>
      </c>
      <c r="R1396">
        <v>1</v>
      </c>
    </row>
    <row r="1397" spans="1:18" x14ac:dyDescent="0.4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s="1" t="s">
        <v>377</v>
      </c>
      <c r="H1397" s="1" t="s">
        <v>377</v>
      </c>
      <c r="I1397">
        <v>2</v>
      </c>
      <c r="J1397">
        <v>8</v>
      </c>
      <c r="K1397">
        <v>58</v>
      </c>
      <c r="L1397" s="1" t="s">
        <v>82298</v>
      </c>
      <c r="M1397" s="1" t="s">
        <v>82299</v>
      </c>
      <c r="N1397" s="1" t="s">
        <v>164</v>
      </c>
      <c r="O1397" s="1" t="s">
        <v>139</v>
      </c>
      <c r="P1397" s="1" t="s">
        <v>33508</v>
      </c>
      <c r="Q1397" s="1" t="s">
        <v>82300</v>
      </c>
      <c r="R1397">
        <v>1</v>
      </c>
    </row>
    <row r="1398" spans="1:18" x14ac:dyDescent="0.4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s="1" t="s">
        <v>139</v>
      </c>
      <c r="H1398" s="1" t="s">
        <v>139</v>
      </c>
      <c r="I1398">
        <v>3</v>
      </c>
      <c r="J1398">
        <v>6</v>
      </c>
      <c r="K1398">
        <v>58</v>
      </c>
      <c r="L1398" s="1" t="s">
        <v>82301</v>
      </c>
      <c r="M1398" s="1" t="s">
        <v>82302</v>
      </c>
      <c r="N1398" s="1" t="s">
        <v>79806</v>
      </c>
      <c r="O1398" s="1" t="s">
        <v>79803</v>
      </c>
      <c r="P1398" s="1" t="s">
        <v>50735</v>
      </c>
      <c r="Q1398" s="1" t="s">
        <v>82303</v>
      </c>
      <c r="R1398">
        <v>1</v>
      </c>
    </row>
    <row r="1399" spans="1:18" x14ac:dyDescent="0.4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s="1" t="s">
        <v>77</v>
      </c>
      <c r="H1399" s="1" t="s">
        <v>77</v>
      </c>
      <c r="I1399">
        <v>4</v>
      </c>
      <c r="J1399">
        <v>5</v>
      </c>
      <c r="K1399">
        <v>58</v>
      </c>
      <c r="L1399" s="1" t="s">
        <v>82304</v>
      </c>
      <c r="M1399" s="1" t="s">
        <v>82305</v>
      </c>
      <c r="N1399" s="1" t="s">
        <v>79960</v>
      </c>
      <c r="O1399" s="1" t="s">
        <v>77</v>
      </c>
      <c r="P1399" s="1" t="s">
        <v>37282</v>
      </c>
      <c r="Q1399" s="1" t="s">
        <v>82306</v>
      </c>
      <c r="R1399">
        <v>1</v>
      </c>
    </row>
    <row r="1400" spans="1:18" x14ac:dyDescent="0.4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s="1" t="s">
        <v>106</v>
      </c>
      <c r="H1400" s="1" t="s">
        <v>106</v>
      </c>
      <c r="I1400">
        <v>5</v>
      </c>
      <c r="J1400">
        <v>4</v>
      </c>
      <c r="K1400">
        <v>58</v>
      </c>
      <c r="L1400" s="1" t="s">
        <v>82307</v>
      </c>
      <c r="M1400" s="1" t="s">
        <v>82308</v>
      </c>
      <c r="N1400" s="1" t="s">
        <v>164</v>
      </c>
      <c r="O1400" s="1" t="s">
        <v>106</v>
      </c>
      <c r="P1400" s="1" t="s">
        <v>54344</v>
      </c>
      <c r="Q1400" s="1" t="s">
        <v>82309</v>
      </c>
      <c r="R1400">
        <v>1</v>
      </c>
    </row>
    <row r="1401" spans="1:18" x14ac:dyDescent="0.4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s="1" t="s">
        <v>218</v>
      </c>
      <c r="H1401" s="1" t="s">
        <v>218</v>
      </c>
      <c r="I1401">
        <v>6</v>
      </c>
      <c r="J1401">
        <v>3</v>
      </c>
      <c r="K1401">
        <v>58</v>
      </c>
      <c r="L1401" s="1" t="s">
        <v>82310</v>
      </c>
      <c r="M1401" s="1" t="s">
        <v>82311</v>
      </c>
      <c r="N1401" s="1" t="s">
        <v>79870</v>
      </c>
      <c r="O1401" s="1" t="s">
        <v>25</v>
      </c>
      <c r="P1401" s="1" t="s">
        <v>47908</v>
      </c>
      <c r="Q1401" s="1" t="s">
        <v>82312</v>
      </c>
      <c r="R1401">
        <v>1</v>
      </c>
    </row>
    <row r="1402" spans="1:18" x14ac:dyDescent="0.4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s="1" t="s">
        <v>25</v>
      </c>
      <c r="H1402" s="1" t="s">
        <v>25</v>
      </c>
      <c r="I1402">
        <v>7</v>
      </c>
      <c r="J1402">
        <v>2</v>
      </c>
      <c r="K1402">
        <v>58</v>
      </c>
      <c r="L1402" s="1" t="s">
        <v>82313</v>
      </c>
      <c r="M1402" s="1" t="s">
        <v>82314</v>
      </c>
      <c r="N1402" s="1" t="s">
        <v>164</v>
      </c>
      <c r="O1402" s="1" t="s">
        <v>3966</v>
      </c>
      <c r="P1402" s="1" t="s">
        <v>46735</v>
      </c>
      <c r="Q1402" s="1" t="s">
        <v>82315</v>
      </c>
      <c r="R1402">
        <v>1</v>
      </c>
    </row>
    <row r="1403" spans="1:18" x14ac:dyDescent="0.4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s="1" t="s">
        <v>145</v>
      </c>
      <c r="H1403" s="1" t="s">
        <v>145</v>
      </c>
      <c r="I1403">
        <v>8</v>
      </c>
      <c r="J1403">
        <v>1</v>
      </c>
      <c r="K1403">
        <v>58</v>
      </c>
      <c r="L1403" s="1" t="s">
        <v>82316</v>
      </c>
      <c r="M1403" s="1" t="s">
        <v>82317</v>
      </c>
      <c r="N1403" s="1" t="s">
        <v>164</v>
      </c>
      <c r="O1403" s="1" t="s">
        <v>145</v>
      </c>
      <c r="P1403" s="1" t="s">
        <v>60403</v>
      </c>
      <c r="Q1403" s="1" t="s">
        <v>82318</v>
      </c>
      <c r="R1403">
        <v>1</v>
      </c>
    </row>
    <row r="1404" spans="1:18" x14ac:dyDescent="0.4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s="1" t="s">
        <v>3966</v>
      </c>
      <c r="H1404" s="1" t="s">
        <v>3966</v>
      </c>
      <c r="I1404">
        <v>9</v>
      </c>
      <c r="J1404">
        <v>0</v>
      </c>
      <c r="K1404">
        <v>58</v>
      </c>
      <c r="L1404" s="1" t="s">
        <v>82319</v>
      </c>
      <c r="M1404" s="1" t="s">
        <v>82320</v>
      </c>
      <c r="N1404" s="1" t="s">
        <v>80136</v>
      </c>
      <c r="O1404" s="1" t="s">
        <v>218</v>
      </c>
      <c r="P1404" s="1" t="s">
        <v>26299</v>
      </c>
      <c r="Q1404" s="1" t="s">
        <v>82321</v>
      </c>
      <c r="R1404">
        <v>1</v>
      </c>
    </row>
    <row r="1405" spans="1:18" x14ac:dyDescent="0.4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s="1" t="s">
        <v>13</v>
      </c>
      <c r="H1405" s="1" t="s">
        <v>13</v>
      </c>
      <c r="I1405">
        <v>10</v>
      </c>
      <c r="J1405">
        <v>0</v>
      </c>
      <c r="K1405">
        <v>57</v>
      </c>
      <c r="L1405" s="1" t="s">
        <v>404</v>
      </c>
      <c r="M1405" s="1" t="s">
        <v>404</v>
      </c>
      <c r="N1405" s="1" t="s">
        <v>133</v>
      </c>
      <c r="O1405" s="1" t="s">
        <v>3905</v>
      </c>
      <c r="P1405" s="1" t="s">
        <v>28997</v>
      </c>
      <c r="Q1405" s="1" t="s">
        <v>82322</v>
      </c>
      <c r="R1405">
        <v>11</v>
      </c>
    </row>
    <row r="1406" spans="1:18" x14ac:dyDescent="0.4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s="1" t="s">
        <v>3905</v>
      </c>
      <c r="H1406" s="1" t="s">
        <v>3905</v>
      </c>
      <c r="I1406">
        <v>11</v>
      </c>
      <c r="J1406">
        <v>0</v>
      </c>
      <c r="K1406">
        <v>57</v>
      </c>
      <c r="L1406" s="1" t="s">
        <v>404</v>
      </c>
      <c r="M1406" s="1" t="s">
        <v>404</v>
      </c>
      <c r="N1406" s="1" t="s">
        <v>1051</v>
      </c>
      <c r="O1406" s="1" t="s">
        <v>48</v>
      </c>
      <c r="P1406" s="1" t="s">
        <v>10501</v>
      </c>
      <c r="Q1406" s="1" t="s">
        <v>82323</v>
      </c>
      <c r="R1406">
        <v>11</v>
      </c>
    </row>
    <row r="1407" spans="1:18" x14ac:dyDescent="0.4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s="1" t="s">
        <v>238</v>
      </c>
      <c r="H1407" s="1" t="s">
        <v>238</v>
      </c>
      <c r="I1407">
        <v>12</v>
      </c>
      <c r="J1407">
        <v>0</v>
      </c>
      <c r="K1407">
        <v>57</v>
      </c>
      <c r="L1407" s="1" t="s">
        <v>404</v>
      </c>
      <c r="M1407" s="1" t="s">
        <v>404</v>
      </c>
      <c r="N1407" s="1" t="s">
        <v>79883</v>
      </c>
      <c r="O1407" s="1" t="s">
        <v>300</v>
      </c>
      <c r="P1407" s="1" t="s">
        <v>37246</v>
      </c>
      <c r="Q1407" s="1" t="s">
        <v>82324</v>
      </c>
      <c r="R1407">
        <v>11</v>
      </c>
    </row>
    <row r="1408" spans="1:18" x14ac:dyDescent="0.4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s="1" t="s">
        <v>48</v>
      </c>
      <c r="H1408" s="1" t="s">
        <v>48</v>
      </c>
      <c r="I1408">
        <v>13</v>
      </c>
      <c r="J1408">
        <v>0</v>
      </c>
      <c r="K1408">
        <v>55</v>
      </c>
      <c r="L1408" s="1" t="s">
        <v>404</v>
      </c>
      <c r="M1408" s="1" t="s">
        <v>404</v>
      </c>
      <c r="N1408" s="1" t="s">
        <v>325</v>
      </c>
      <c r="O1408" s="1" t="s">
        <v>19</v>
      </c>
      <c r="P1408" s="1" t="s">
        <v>30364</v>
      </c>
      <c r="Q1408" s="1" t="s">
        <v>82325</v>
      </c>
      <c r="R1408">
        <v>13</v>
      </c>
    </row>
    <row r="1409" spans="1:18" x14ac:dyDescent="0.4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s="1" t="s">
        <v>1067</v>
      </c>
      <c r="H1409" s="1" t="s">
        <v>1067</v>
      </c>
      <c r="I1409">
        <v>14</v>
      </c>
      <c r="J1409">
        <v>0</v>
      </c>
      <c r="K1409">
        <v>55</v>
      </c>
      <c r="L1409" s="1" t="s">
        <v>404</v>
      </c>
      <c r="M1409" s="1" t="s">
        <v>404</v>
      </c>
      <c r="N1409" s="1" t="s">
        <v>80225</v>
      </c>
      <c r="O1409" s="1" t="s">
        <v>340</v>
      </c>
      <c r="P1409" s="1" t="s">
        <v>8912</v>
      </c>
      <c r="Q1409" s="1" t="s">
        <v>82326</v>
      </c>
      <c r="R1409">
        <v>13</v>
      </c>
    </row>
    <row r="1410" spans="1:18" x14ac:dyDescent="0.4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s="1" t="s">
        <v>300</v>
      </c>
      <c r="H1410" s="1" t="s">
        <v>300</v>
      </c>
      <c r="I1410">
        <v>15</v>
      </c>
      <c r="J1410">
        <v>0</v>
      </c>
      <c r="K1410">
        <v>55</v>
      </c>
      <c r="L1410" s="1" t="s">
        <v>404</v>
      </c>
      <c r="M1410" s="1" t="s">
        <v>404</v>
      </c>
      <c r="N1410" s="1" t="s">
        <v>79822</v>
      </c>
      <c r="O1410" s="1" t="s">
        <v>3950</v>
      </c>
      <c r="P1410" s="1" t="s">
        <v>32201</v>
      </c>
      <c r="Q1410" s="1" t="s">
        <v>82327</v>
      </c>
      <c r="R1410">
        <v>13</v>
      </c>
    </row>
    <row r="1411" spans="1:18" x14ac:dyDescent="0.4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s="1" t="s">
        <v>404</v>
      </c>
      <c r="H1411" s="1" t="s">
        <v>79826</v>
      </c>
      <c r="I1411">
        <v>16</v>
      </c>
      <c r="J1411">
        <v>0</v>
      </c>
      <c r="K1411">
        <v>48</v>
      </c>
      <c r="L1411" s="1" t="s">
        <v>404</v>
      </c>
      <c r="M1411" s="1" t="s">
        <v>404</v>
      </c>
      <c r="N1411" s="1" t="s">
        <v>48</v>
      </c>
      <c r="O1411" s="1" t="s">
        <v>311</v>
      </c>
      <c r="P1411" s="1" t="s">
        <v>15510</v>
      </c>
      <c r="Q1411" s="1" t="s">
        <v>82328</v>
      </c>
      <c r="R1411">
        <v>31</v>
      </c>
    </row>
    <row r="1412" spans="1:18" x14ac:dyDescent="0.4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s="1" t="s">
        <v>404</v>
      </c>
      <c r="H1412" s="1" t="s">
        <v>79826</v>
      </c>
      <c r="I1412">
        <v>17</v>
      </c>
      <c r="J1412">
        <v>0</v>
      </c>
      <c r="K1412">
        <v>32</v>
      </c>
      <c r="L1412" s="1" t="s">
        <v>404</v>
      </c>
      <c r="M1412" s="1" t="s">
        <v>404</v>
      </c>
      <c r="N1412" s="1" t="s">
        <v>3934</v>
      </c>
      <c r="O1412" s="1" t="s">
        <v>1067</v>
      </c>
      <c r="P1412" s="1" t="s">
        <v>52416</v>
      </c>
      <c r="Q1412" s="1" t="s">
        <v>82329</v>
      </c>
      <c r="R1412">
        <v>31</v>
      </c>
    </row>
    <row r="1413" spans="1:18" x14ac:dyDescent="0.4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s="1" t="s">
        <v>404</v>
      </c>
      <c r="H1413" s="1" t="s">
        <v>79826</v>
      </c>
      <c r="I1413">
        <v>18</v>
      </c>
      <c r="J1413">
        <v>0</v>
      </c>
      <c r="K1413">
        <v>29</v>
      </c>
      <c r="L1413" s="1" t="s">
        <v>404</v>
      </c>
      <c r="M1413" s="1" t="s">
        <v>404</v>
      </c>
      <c r="N1413" s="1" t="s">
        <v>3920</v>
      </c>
      <c r="O1413" s="1" t="s">
        <v>4033</v>
      </c>
      <c r="P1413" s="1" t="s">
        <v>53004</v>
      </c>
      <c r="Q1413" s="1" t="s">
        <v>82330</v>
      </c>
      <c r="R1413">
        <v>27</v>
      </c>
    </row>
    <row r="1414" spans="1:18" x14ac:dyDescent="0.4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s="1" t="s">
        <v>404</v>
      </c>
      <c r="H1414" s="1" t="s">
        <v>79826</v>
      </c>
      <c r="I1414">
        <v>19</v>
      </c>
      <c r="J1414">
        <v>0</v>
      </c>
      <c r="K1414">
        <v>28</v>
      </c>
      <c r="L1414" s="1" t="s">
        <v>404</v>
      </c>
      <c r="M1414" s="1" t="s">
        <v>404</v>
      </c>
      <c r="N1414" s="1" t="s">
        <v>3874</v>
      </c>
      <c r="O1414" s="1" t="s">
        <v>13</v>
      </c>
      <c r="P1414" s="1" t="s">
        <v>29228</v>
      </c>
      <c r="Q1414" s="1" t="s">
        <v>82331</v>
      </c>
      <c r="R1414">
        <v>5</v>
      </c>
    </row>
    <row r="1415" spans="1:18" x14ac:dyDescent="0.4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s="1" t="s">
        <v>404</v>
      </c>
      <c r="H1415" s="1" t="s">
        <v>79826</v>
      </c>
      <c r="I1415">
        <v>20</v>
      </c>
      <c r="J1415">
        <v>0</v>
      </c>
      <c r="K1415">
        <v>20</v>
      </c>
      <c r="L1415" s="1" t="s">
        <v>404</v>
      </c>
      <c r="M1415" s="1" t="s">
        <v>404</v>
      </c>
      <c r="N1415" s="1" t="s">
        <v>238</v>
      </c>
      <c r="O1415" s="1" t="s">
        <v>238</v>
      </c>
      <c r="P1415" s="1" t="s">
        <v>52452</v>
      </c>
      <c r="Q1415" s="1" t="s">
        <v>82332</v>
      </c>
      <c r="R1415">
        <v>27</v>
      </c>
    </row>
    <row r="1416" spans="1:18" x14ac:dyDescent="0.4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s="1" t="s">
        <v>79803</v>
      </c>
      <c r="H1416" s="1" t="s">
        <v>79803</v>
      </c>
      <c r="I1416">
        <v>1</v>
      </c>
      <c r="J1416">
        <v>10</v>
      </c>
      <c r="K1416">
        <v>53</v>
      </c>
      <c r="L1416" s="1" t="s">
        <v>82333</v>
      </c>
      <c r="M1416" s="1" t="s">
        <v>82334</v>
      </c>
      <c r="N1416" s="1" t="s">
        <v>300</v>
      </c>
      <c r="O1416" s="1" t="s">
        <v>377</v>
      </c>
      <c r="P1416" s="1" t="s">
        <v>28437</v>
      </c>
      <c r="Q1416" s="1" t="s">
        <v>82335</v>
      </c>
      <c r="R1416">
        <v>1</v>
      </c>
    </row>
    <row r="1417" spans="1:18" x14ac:dyDescent="0.4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s="1" t="s">
        <v>377</v>
      </c>
      <c r="H1417" s="1" t="s">
        <v>377</v>
      </c>
      <c r="I1417">
        <v>2</v>
      </c>
      <c r="J1417">
        <v>8</v>
      </c>
      <c r="K1417">
        <v>53</v>
      </c>
      <c r="L1417" s="1" t="s">
        <v>82336</v>
      </c>
      <c r="M1417" s="1" t="s">
        <v>82337</v>
      </c>
      <c r="N1417" s="1" t="s">
        <v>4033</v>
      </c>
      <c r="O1417" s="1" t="s">
        <v>139</v>
      </c>
      <c r="P1417" s="1" t="s">
        <v>22370</v>
      </c>
      <c r="Q1417" s="1" t="s">
        <v>82338</v>
      </c>
      <c r="R1417">
        <v>1</v>
      </c>
    </row>
    <row r="1418" spans="1:18" x14ac:dyDescent="0.4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s="1" t="s">
        <v>139</v>
      </c>
      <c r="H1418" s="1" t="s">
        <v>139</v>
      </c>
      <c r="I1418">
        <v>3</v>
      </c>
      <c r="J1418">
        <v>6</v>
      </c>
      <c r="K1418">
        <v>53</v>
      </c>
      <c r="L1418" s="1" t="s">
        <v>82339</v>
      </c>
      <c r="M1418" s="1" t="s">
        <v>82340</v>
      </c>
      <c r="N1418" s="1" t="s">
        <v>4033</v>
      </c>
      <c r="O1418" s="1" t="s">
        <v>77</v>
      </c>
      <c r="P1418" s="1" t="s">
        <v>49308</v>
      </c>
      <c r="Q1418" s="1" t="s">
        <v>82341</v>
      </c>
      <c r="R1418">
        <v>1</v>
      </c>
    </row>
    <row r="1419" spans="1:18" x14ac:dyDescent="0.4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s="1" t="s">
        <v>77</v>
      </c>
      <c r="H1419" s="1" t="s">
        <v>77</v>
      </c>
      <c r="I1419">
        <v>4</v>
      </c>
      <c r="J1419">
        <v>5</v>
      </c>
      <c r="K1419">
        <v>53</v>
      </c>
      <c r="L1419" s="1" t="s">
        <v>82342</v>
      </c>
      <c r="M1419" s="1" t="s">
        <v>82343</v>
      </c>
      <c r="N1419" s="1" t="s">
        <v>4062</v>
      </c>
      <c r="O1419" s="1" t="s">
        <v>79803</v>
      </c>
      <c r="P1419" s="1" t="s">
        <v>26870</v>
      </c>
      <c r="Q1419" s="1" t="s">
        <v>82344</v>
      </c>
      <c r="R1419">
        <v>1</v>
      </c>
    </row>
    <row r="1420" spans="1:18" x14ac:dyDescent="0.4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s="1" t="s">
        <v>106</v>
      </c>
      <c r="H1420" s="1" t="s">
        <v>106</v>
      </c>
      <c r="I1420">
        <v>5</v>
      </c>
      <c r="J1420">
        <v>4</v>
      </c>
      <c r="K1420">
        <v>53</v>
      </c>
      <c r="L1420" s="1" t="s">
        <v>82345</v>
      </c>
      <c r="M1420" s="1" t="s">
        <v>82346</v>
      </c>
      <c r="N1420" s="1" t="s">
        <v>340</v>
      </c>
      <c r="O1420" s="1" t="s">
        <v>106</v>
      </c>
      <c r="P1420" s="1" t="s">
        <v>10651</v>
      </c>
      <c r="Q1420" s="1" t="s">
        <v>82347</v>
      </c>
      <c r="R1420">
        <v>1</v>
      </c>
    </row>
    <row r="1421" spans="1:18" x14ac:dyDescent="0.4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s="1" t="s">
        <v>218</v>
      </c>
      <c r="H1421" s="1" t="s">
        <v>218</v>
      </c>
      <c r="I1421">
        <v>6</v>
      </c>
      <c r="J1421">
        <v>3</v>
      </c>
      <c r="K1421">
        <v>53</v>
      </c>
      <c r="L1421" s="1" t="s">
        <v>82348</v>
      </c>
      <c r="M1421" s="1" t="s">
        <v>82349</v>
      </c>
      <c r="N1421" s="1" t="s">
        <v>340</v>
      </c>
      <c r="O1421" s="1" t="s">
        <v>145</v>
      </c>
      <c r="P1421" s="1" t="s">
        <v>26842</v>
      </c>
      <c r="Q1421" s="1" t="s">
        <v>82350</v>
      </c>
      <c r="R1421">
        <v>1</v>
      </c>
    </row>
    <row r="1422" spans="1:18" x14ac:dyDescent="0.4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s="1" t="s">
        <v>25</v>
      </c>
      <c r="H1422" s="1" t="s">
        <v>25</v>
      </c>
      <c r="I1422">
        <v>7</v>
      </c>
      <c r="J1422">
        <v>2</v>
      </c>
      <c r="K1422">
        <v>53</v>
      </c>
      <c r="L1422" s="1" t="s">
        <v>82351</v>
      </c>
      <c r="M1422" s="1" t="s">
        <v>82352</v>
      </c>
      <c r="N1422" s="1" t="s">
        <v>3934</v>
      </c>
      <c r="O1422" s="1" t="s">
        <v>218</v>
      </c>
      <c r="P1422" s="1" t="s">
        <v>10544</v>
      </c>
      <c r="Q1422" s="1" t="s">
        <v>82353</v>
      </c>
      <c r="R1422">
        <v>1</v>
      </c>
    </row>
    <row r="1423" spans="1:18" x14ac:dyDescent="0.4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s="1" t="s">
        <v>145</v>
      </c>
      <c r="H1423" s="1" t="s">
        <v>145</v>
      </c>
      <c r="I1423">
        <v>8</v>
      </c>
      <c r="J1423">
        <v>1</v>
      </c>
      <c r="K1423">
        <v>53</v>
      </c>
      <c r="L1423" s="1" t="s">
        <v>82354</v>
      </c>
      <c r="M1423" s="1" t="s">
        <v>82355</v>
      </c>
      <c r="N1423" s="1" t="s">
        <v>4033</v>
      </c>
      <c r="O1423" s="1" t="s">
        <v>3966</v>
      </c>
      <c r="P1423" s="1" t="s">
        <v>36175</v>
      </c>
      <c r="Q1423" s="1" t="s">
        <v>82356</v>
      </c>
      <c r="R1423">
        <v>1</v>
      </c>
    </row>
    <row r="1424" spans="1:18" x14ac:dyDescent="0.4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s="1" t="s">
        <v>3966</v>
      </c>
      <c r="H1424" s="1" t="s">
        <v>3966</v>
      </c>
      <c r="I1424">
        <v>9</v>
      </c>
      <c r="J1424">
        <v>0</v>
      </c>
      <c r="K1424">
        <v>53</v>
      </c>
      <c r="L1424" s="1" t="s">
        <v>82357</v>
      </c>
      <c r="M1424" s="1" t="s">
        <v>82358</v>
      </c>
      <c r="N1424" s="1" t="s">
        <v>19</v>
      </c>
      <c r="O1424" s="1" t="s">
        <v>3905</v>
      </c>
      <c r="P1424" s="1" t="s">
        <v>35826</v>
      </c>
      <c r="Q1424" s="1" t="s">
        <v>82359</v>
      </c>
      <c r="R1424">
        <v>1</v>
      </c>
    </row>
    <row r="1425" spans="1:18" x14ac:dyDescent="0.4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s="1" t="s">
        <v>13</v>
      </c>
      <c r="H1425" s="1" t="s">
        <v>13</v>
      </c>
      <c r="I1425">
        <v>10</v>
      </c>
      <c r="J1425">
        <v>0</v>
      </c>
      <c r="K1425">
        <v>53</v>
      </c>
      <c r="L1425" s="1" t="s">
        <v>82360</v>
      </c>
      <c r="M1425" s="1" t="s">
        <v>82361</v>
      </c>
      <c r="N1425" s="1" t="s">
        <v>106</v>
      </c>
      <c r="O1425" s="1" t="s">
        <v>48</v>
      </c>
      <c r="P1425" s="1" t="s">
        <v>51411</v>
      </c>
      <c r="Q1425" s="1" t="s">
        <v>82362</v>
      </c>
      <c r="R1425">
        <v>1</v>
      </c>
    </row>
    <row r="1426" spans="1:18" x14ac:dyDescent="0.4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s="1" t="s">
        <v>3905</v>
      </c>
      <c r="H1426" s="1" t="s">
        <v>3905</v>
      </c>
      <c r="I1426">
        <v>11</v>
      </c>
      <c r="J1426">
        <v>0</v>
      </c>
      <c r="K1426">
        <v>52</v>
      </c>
      <c r="L1426" s="1" t="s">
        <v>404</v>
      </c>
      <c r="M1426" s="1" t="s">
        <v>404</v>
      </c>
      <c r="N1426" s="1" t="s">
        <v>48</v>
      </c>
      <c r="O1426" s="1" t="s">
        <v>4033</v>
      </c>
      <c r="P1426" s="1" t="s">
        <v>10517</v>
      </c>
      <c r="Q1426" s="1" t="s">
        <v>82363</v>
      </c>
      <c r="R1426">
        <v>11</v>
      </c>
    </row>
    <row r="1427" spans="1:18" x14ac:dyDescent="0.4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s="1" t="s">
        <v>238</v>
      </c>
      <c r="H1427" s="1" t="s">
        <v>238</v>
      </c>
      <c r="I1427">
        <v>12</v>
      </c>
      <c r="J1427">
        <v>0</v>
      </c>
      <c r="K1427">
        <v>52</v>
      </c>
      <c r="L1427" s="1" t="s">
        <v>404</v>
      </c>
      <c r="M1427" s="1" t="s">
        <v>404</v>
      </c>
      <c r="N1427" s="1" t="s">
        <v>48</v>
      </c>
      <c r="O1427" s="1" t="s">
        <v>238</v>
      </c>
      <c r="P1427" s="1" t="s">
        <v>28889</v>
      </c>
      <c r="Q1427" s="1" t="s">
        <v>82364</v>
      </c>
      <c r="R1427">
        <v>11</v>
      </c>
    </row>
    <row r="1428" spans="1:18" x14ac:dyDescent="0.4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s="1" t="s">
        <v>48</v>
      </c>
      <c r="H1428" s="1" t="s">
        <v>48</v>
      </c>
      <c r="I1428">
        <v>13</v>
      </c>
      <c r="J1428">
        <v>0</v>
      </c>
      <c r="K1428">
        <v>52</v>
      </c>
      <c r="L1428" s="1" t="s">
        <v>404</v>
      </c>
      <c r="M1428" s="1" t="s">
        <v>404</v>
      </c>
      <c r="N1428" s="1" t="s">
        <v>3950</v>
      </c>
      <c r="O1428" s="1" t="s">
        <v>1067</v>
      </c>
      <c r="P1428" s="1" t="s">
        <v>43577</v>
      </c>
      <c r="Q1428" s="1" t="s">
        <v>82365</v>
      </c>
      <c r="R1428">
        <v>11</v>
      </c>
    </row>
    <row r="1429" spans="1:18" x14ac:dyDescent="0.4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s="1" t="s">
        <v>1067</v>
      </c>
      <c r="H1429" s="1" t="s">
        <v>1067</v>
      </c>
      <c r="I1429">
        <v>14</v>
      </c>
      <c r="J1429">
        <v>0</v>
      </c>
      <c r="K1429">
        <v>52</v>
      </c>
      <c r="L1429" s="1" t="s">
        <v>404</v>
      </c>
      <c r="M1429" s="1" t="s">
        <v>404</v>
      </c>
      <c r="N1429" s="1" t="s">
        <v>79859</v>
      </c>
      <c r="O1429" s="1" t="s">
        <v>25</v>
      </c>
      <c r="P1429" s="1" t="s">
        <v>49456</v>
      </c>
      <c r="Q1429" s="1" t="s">
        <v>82366</v>
      </c>
      <c r="R1429">
        <v>11</v>
      </c>
    </row>
    <row r="1430" spans="1:18" x14ac:dyDescent="0.4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s="1" t="s">
        <v>300</v>
      </c>
      <c r="H1430" s="1" t="s">
        <v>300</v>
      </c>
      <c r="I1430">
        <v>15</v>
      </c>
      <c r="J1430">
        <v>0</v>
      </c>
      <c r="K1430">
        <v>52</v>
      </c>
      <c r="L1430" s="1" t="s">
        <v>404</v>
      </c>
      <c r="M1430" s="1" t="s">
        <v>404</v>
      </c>
      <c r="N1430" s="1" t="s">
        <v>19</v>
      </c>
      <c r="O1430" s="1" t="s">
        <v>300</v>
      </c>
      <c r="P1430" s="1" t="s">
        <v>43526</v>
      </c>
      <c r="Q1430" s="1" t="s">
        <v>82367</v>
      </c>
      <c r="R1430">
        <v>11</v>
      </c>
    </row>
    <row r="1431" spans="1:18" x14ac:dyDescent="0.4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s="1" t="s">
        <v>4033</v>
      </c>
      <c r="H1431" s="1" t="s">
        <v>4033</v>
      </c>
      <c r="I1431">
        <v>16</v>
      </c>
      <c r="J1431">
        <v>0</v>
      </c>
      <c r="K1431">
        <v>52</v>
      </c>
      <c r="L1431" s="1" t="s">
        <v>404</v>
      </c>
      <c r="M1431" s="1" t="s">
        <v>404</v>
      </c>
      <c r="N1431" s="1" t="s">
        <v>1067</v>
      </c>
      <c r="O1431" s="1" t="s">
        <v>13</v>
      </c>
      <c r="P1431" s="1" t="s">
        <v>33753</v>
      </c>
      <c r="Q1431" s="1" t="s">
        <v>82368</v>
      </c>
      <c r="R1431">
        <v>11</v>
      </c>
    </row>
    <row r="1432" spans="1:18" x14ac:dyDescent="0.4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s="1" t="s">
        <v>3950</v>
      </c>
      <c r="H1432" s="1" t="s">
        <v>3950</v>
      </c>
      <c r="I1432">
        <v>17</v>
      </c>
      <c r="J1432">
        <v>0</v>
      </c>
      <c r="K1432">
        <v>51</v>
      </c>
      <c r="L1432" s="1" t="s">
        <v>404</v>
      </c>
      <c r="M1432" s="1" t="s">
        <v>404</v>
      </c>
      <c r="N1432" s="1" t="s">
        <v>3966</v>
      </c>
      <c r="O1432" s="1" t="s">
        <v>3950</v>
      </c>
      <c r="P1432" s="1" t="s">
        <v>52802</v>
      </c>
      <c r="Q1432" s="1" t="s">
        <v>82369</v>
      </c>
      <c r="R1432">
        <v>12</v>
      </c>
    </row>
    <row r="1433" spans="1:18" x14ac:dyDescent="0.4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s="1" t="s">
        <v>19</v>
      </c>
      <c r="H1433" s="1" t="s">
        <v>19</v>
      </c>
      <c r="I1433">
        <v>18</v>
      </c>
      <c r="J1433">
        <v>0</v>
      </c>
      <c r="K1433">
        <v>51</v>
      </c>
      <c r="L1433" s="1" t="s">
        <v>404</v>
      </c>
      <c r="M1433" s="1" t="s">
        <v>404</v>
      </c>
      <c r="N1433" s="1" t="s">
        <v>4017</v>
      </c>
      <c r="O1433" s="1" t="s">
        <v>311</v>
      </c>
      <c r="P1433" s="1" t="s">
        <v>50747</v>
      </c>
      <c r="Q1433" s="1" t="s">
        <v>82370</v>
      </c>
      <c r="R1433">
        <v>12</v>
      </c>
    </row>
    <row r="1434" spans="1:18" x14ac:dyDescent="0.4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s="1" t="s">
        <v>340</v>
      </c>
      <c r="H1434" s="1" t="s">
        <v>340</v>
      </c>
      <c r="I1434">
        <v>19</v>
      </c>
      <c r="J1434">
        <v>0</v>
      </c>
      <c r="K1434">
        <v>51</v>
      </c>
      <c r="L1434" s="1" t="s">
        <v>404</v>
      </c>
      <c r="M1434" s="1" t="s">
        <v>404</v>
      </c>
      <c r="N1434" s="1" t="s">
        <v>3975</v>
      </c>
      <c r="O1434" s="1" t="s">
        <v>19</v>
      </c>
      <c r="P1434" s="1" t="s">
        <v>51349</v>
      </c>
      <c r="Q1434" s="1" t="s">
        <v>82371</v>
      </c>
      <c r="R1434">
        <v>12</v>
      </c>
    </row>
    <row r="1435" spans="1:18" x14ac:dyDescent="0.4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s="1" t="s">
        <v>311</v>
      </c>
      <c r="H1435" s="1" t="s">
        <v>311</v>
      </c>
      <c r="I1435">
        <v>20</v>
      </c>
      <c r="J1435">
        <v>0</v>
      </c>
      <c r="K1435">
        <v>50</v>
      </c>
      <c r="L1435" s="1" t="s">
        <v>404</v>
      </c>
      <c r="M1435" s="1" t="s">
        <v>404</v>
      </c>
      <c r="N1435" s="1" t="s">
        <v>3950</v>
      </c>
      <c r="O1435" s="1" t="s">
        <v>340</v>
      </c>
      <c r="P1435" s="1" t="s">
        <v>43726</v>
      </c>
      <c r="Q1435" s="1" t="s">
        <v>82372</v>
      </c>
      <c r="R1435">
        <v>13</v>
      </c>
    </row>
    <row r="1436" spans="1:18" x14ac:dyDescent="0.4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s="1" t="s">
        <v>79803</v>
      </c>
      <c r="H1436" s="1" t="s">
        <v>79803</v>
      </c>
      <c r="I1436">
        <v>1</v>
      </c>
      <c r="J1436">
        <v>10</v>
      </c>
      <c r="K1436">
        <v>44</v>
      </c>
      <c r="L1436" s="1" t="s">
        <v>82373</v>
      </c>
      <c r="M1436" s="1" t="s">
        <v>82374</v>
      </c>
      <c r="N1436" s="1" t="s">
        <v>79960</v>
      </c>
      <c r="O1436" s="1" t="s">
        <v>218</v>
      </c>
      <c r="P1436" s="1" t="s">
        <v>37672</v>
      </c>
      <c r="Q1436" s="1" t="s">
        <v>82375</v>
      </c>
      <c r="R1436">
        <v>1</v>
      </c>
    </row>
    <row r="1437" spans="1:18" x14ac:dyDescent="0.4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s="1" t="s">
        <v>377</v>
      </c>
      <c r="H1437" s="1" t="s">
        <v>377</v>
      </c>
      <c r="I1437">
        <v>2</v>
      </c>
      <c r="J1437">
        <v>8</v>
      </c>
      <c r="K1437">
        <v>44</v>
      </c>
      <c r="L1437" s="1" t="s">
        <v>82376</v>
      </c>
      <c r="M1437" s="1" t="s">
        <v>82377</v>
      </c>
      <c r="N1437" s="1" t="s">
        <v>4017</v>
      </c>
      <c r="O1437" s="1" t="s">
        <v>13</v>
      </c>
      <c r="P1437" s="1" t="s">
        <v>56880</v>
      </c>
      <c r="Q1437" s="1" t="s">
        <v>82378</v>
      </c>
      <c r="R1437">
        <v>1</v>
      </c>
    </row>
    <row r="1438" spans="1:18" x14ac:dyDescent="0.4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s="1" t="s">
        <v>139</v>
      </c>
      <c r="H1438" s="1" t="s">
        <v>139</v>
      </c>
      <c r="I1438">
        <v>3</v>
      </c>
      <c r="J1438">
        <v>6</v>
      </c>
      <c r="K1438">
        <v>44</v>
      </c>
      <c r="L1438" s="1" t="s">
        <v>82379</v>
      </c>
      <c r="M1438" s="1" t="s">
        <v>82380</v>
      </c>
      <c r="N1438" s="1" t="s">
        <v>1051</v>
      </c>
      <c r="O1438" s="1" t="s">
        <v>106</v>
      </c>
      <c r="P1438" s="1" t="s">
        <v>47787</v>
      </c>
      <c r="Q1438" s="1" t="s">
        <v>82381</v>
      </c>
      <c r="R1438">
        <v>1</v>
      </c>
    </row>
    <row r="1439" spans="1:18" x14ac:dyDescent="0.4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s="1" t="s">
        <v>77</v>
      </c>
      <c r="H1439" s="1" t="s">
        <v>77</v>
      </c>
      <c r="I1439">
        <v>4</v>
      </c>
      <c r="J1439">
        <v>5</v>
      </c>
      <c r="K1439">
        <v>44</v>
      </c>
      <c r="L1439" s="1" t="s">
        <v>82382</v>
      </c>
      <c r="M1439" s="1" t="s">
        <v>82383</v>
      </c>
      <c r="N1439" s="1" t="s">
        <v>1051</v>
      </c>
      <c r="O1439" s="1" t="s">
        <v>377</v>
      </c>
      <c r="P1439" s="1" t="s">
        <v>38298</v>
      </c>
      <c r="Q1439" s="1" t="s">
        <v>82384</v>
      </c>
      <c r="R1439">
        <v>1</v>
      </c>
    </row>
    <row r="1440" spans="1:18" x14ac:dyDescent="0.4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s="1" t="s">
        <v>106</v>
      </c>
      <c r="H1440" s="1" t="s">
        <v>106</v>
      </c>
      <c r="I1440">
        <v>5</v>
      </c>
      <c r="J1440">
        <v>4</v>
      </c>
      <c r="K1440">
        <v>44</v>
      </c>
      <c r="L1440" s="1" t="s">
        <v>82385</v>
      </c>
      <c r="M1440" s="1" t="s">
        <v>82386</v>
      </c>
      <c r="N1440" s="1" t="s">
        <v>1051</v>
      </c>
      <c r="O1440" s="1" t="s">
        <v>77</v>
      </c>
      <c r="P1440" s="1" t="s">
        <v>38553</v>
      </c>
      <c r="Q1440" s="1" t="s">
        <v>82387</v>
      </c>
      <c r="R1440">
        <v>1</v>
      </c>
    </row>
    <row r="1441" spans="1:18" x14ac:dyDescent="0.4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s="1" t="s">
        <v>218</v>
      </c>
      <c r="H1441" s="1" t="s">
        <v>218</v>
      </c>
      <c r="I1441">
        <v>6</v>
      </c>
      <c r="J1441">
        <v>3</v>
      </c>
      <c r="K1441">
        <v>44</v>
      </c>
      <c r="L1441" s="1" t="s">
        <v>82388</v>
      </c>
      <c r="M1441" s="1" t="s">
        <v>82389</v>
      </c>
      <c r="N1441" s="1" t="s">
        <v>1051</v>
      </c>
      <c r="O1441" s="1" t="s">
        <v>25</v>
      </c>
      <c r="P1441" s="1" t="s">
        <v>42108</v>
      </c>
      <c r="Q1441" s="1" t="s">
        <v>82390</v>
      </c>
      <c r="R1441">
        <v>1</v>
      </c>
    </row>
    <row r="1442" spans="1:18" x14ac:dyDescent="0.4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s="1" t="s">
        <v>25</v>
      </c>
      <c r="H1442" s="1" t="s">
        <v>25</v>
      </c>
      <c r="I1442">
        <v>7</v>
      </c>
      <c r="J1442">
        <v>2</v>
      </c>
      <c r="K1442">
        <v>44</v>
      </c>
      <c r="L1442" s="1" t="s">
        <v>82391</v>
      </c>
      <c r="M1442" s="1" t="s">
        <v>82392</v>
      </c>
      <c r="N1442" s="1" t="s">
        <v>79820</v>
      </c>
      <c r="O1442" s="1" t="s">
        <v>79803</v>
      </c>
      <c r="P1442" s="1" t="s">
        <v>60572</v>
      </c>
      <c r="Q1442" s="1" t="s">
        <v>82393</v>
      </c>
      <c r="R1442">
        <v>1</v>
      </c>
    </row>
    <row r="1443" spans="1:18" x14ac:dyDescent="0.4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s="1" t="s">
        <v>145</v>
      </c>
      <c r="H1443" s="1" t="s">
        <v>145</v>
      </c>
      <c r="I1443">
        <v>8</v>
      </c>
      <c r="J1443">
        <v>1</v>
      </c>
      <c r="K1443">
        <v>43</v>
      </c>
      <c r="L1443" s="1" t="s">
        <v>404</v>
      </c>
      <c r="M1443" s="1" t="s">
        <v>404</v>
      </c>
      <c r="N1443" s="1" t="s">
        <v>79810</v>
      </c>
      <c r="O1443" s="1" t="s">
        <v>3950</v>
      </c>
      <c r="P1443" s="1" t="s">
        <v>17954</v>
      </c>
      <c r="Q1443" s="1" t="s">
        <v>82394</v>
      </c>
      <c r="R1443">
        <v>11</v>
      </c>
    </row>
    <row r="1444" spans="1:18" x14ac:dyDescent="0.4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s="1" t="s">
        <v>3966</v>
      </c>
      <c r="H1444" s="1" t="s">
        <v>3966</v>
      </c>
      <c r="I1444">
        <v>9</v>
      </c>
      <c r="J1444">
        <v>0</v>
      </c>
      <c r="K1444">
        <v>43</v>
      </c>
      <c r="L1444" s="1" t="s">
        <v>404</v>
      </c>
      <c r="M1444" s="1" t="s">
        <v>404</v>
      </c>
      <c r="N1444" s="1" t="s">
        <v>79820</v>
      </c>
      <c r="O1444" s="1" t="s">
        <v>139</v>
      </c>
      <c r="P1444" s="1" t="s">
        <v>48645</v>
      </c>
      <c r="Q1444" s="1" t="s">
        <v>82395</v>
      </c>
      <c r="R1444">
        <v>11</v>
      </c>
    </row>
    <row r="1445" spans="1:18" x14ac:dyDescent="0.4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s="1" t="s">
        <v>13</v>
      </c>
      <c r="H1445" s="1" t="s">
        <v>13</v>
      </c>
      <c r="I1445">
        <v>10</v>
      </c>
      <c r="J1445">
        <v>0</v>
      </c>
      <c r="K1445">
        <v>43</v>
      </c>
      <c r="L1445" s="1" t="s">
        <v>404</v>
      </c>
      <c r="M1445" s="1" t="s">
        <v>404</v>
      </c>
      <c r="N1445" s="1" t="s">
        <v>316</v>
      </c>
      <c r="O1445" s="1" t="s">
        <v>4033</v>
      </c>
      <c r="P1445" s="1" t="s">
        <v>18042</v>
      </c>
      <c r="Q1445" s="1" t="s">
        <v>82396</v>
      </c>
      <c r="R1445">
        <v>11</v>
      </c>
    </row>
    <row r="1446" spans="1:18" x14ac:dyDescent="0.4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s="1" t="s">
        <v>3905</v>
      </c>
      <c r="H1446" s="1" t="s">
        <v>3905</v>
      </c>
      <c r="I1446">
        <v>11</v>
      </c>
      <c r="J1446">
        <v>0</v>
      </c>
      <c r="K1446">
        <v>43</v>
      </c>
      <c r="L1446" s="1" t="s">
        <v>404</v>
      </c>
      <c r="M1446" s="1" t="s">
        <v>404</v>
      </c>
      <c r="N1446" s="1" t="s">
        <v>79820</v>
      </c>
      <c r="O1446" s="1" t="s">
        <v>145</v>
      </c>
      <c r="P1446" s="1" t="s">
        <v>37692</v>
      </c>
      <c r="Q1446" s="1" t="s">
        <v>82397</v>
      </c>
      <c r="R1446">
        <v>11</v>
      </c>
    </row>
    <row r="1447" spans="1:18" x14ac:dyDescent="0.4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s="1" t="s">
        <v>238</v>
      </c>
      <c r="H1447" s="1" t="s">
        <v>238</v>
      </c>
      <c r="I1447">
        <v>12</v>
      </c>
      <c r="J1447">
        <v>0</v>
      </c>
      <c r="K1447">
        <v>42</v>
      </c>
      <c r="L1447" s="1" t="s">
        <v>404</v>
      </c>
      <c r="M1447" s="1" t="s">
        <v>404</v>
      </c>
      <c r="N1447" s="1" t="s">
        <v>218</v>
      </c>
      <c r="O1447" s="1" t="s">
        <v>311</v>
      </c>
      <c r="P1447" s="1" t="s">
        <v>63201</v>
      </c>
      <c r="Q1447" s="1" t="s">
        <v>82398</v>
      </c>
      <c r="R1447">
        <v>12</v>
      </c>
    </row>
    <row r="1448" spans="1:18" x14ac:dyDescent="0.4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s="1" t="s">
        <v>48</v>
      </c>
      <c r="H1448" s="1" t="s">
        <v>48</v>
      </c>
      <c r="I1448">
        <v>13</v>
      </c>
      <c r="J1448">
        <v>0</v>
      </c>
      <c r="K1448">
        <v>41</v>
      </c>
      <c r="L1448" s="1" t="s">
        <v>404</v>
      </c>
      <c r="M1448" s="1" t="s">
        <v>404</v>
      </c>
      <c r="N1448" s="1" t="s">
        <v>79883</v>
      </c>
      <c r="O1448" s="1" t="s">
        <v>340</v>
      </c>
      <c r="P1448" s="1" t="s">
        <v>40043</v>
      </c>
      <c r="Q1448" s="1" t="s">
        <v>82399</v>
      </c>
      <c r="R1448">
        <v>13</v>
      </c>
    </row>
    <row r="1449" spans="1:18" x14ac:dyDescent="0.4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s="1" t="s">
        <v>1067</v>
      </c>
      <c r="H1449" s="1" t="s">
        <v>1067</v>
      </c>
      <c r="I1449">
        <v>14</v>
      </c>
      <c r="J1449">
        <v>0</v>
      </c>
      <c r="K1449">
        <v>40</v>
      </c>
      <c r="L1449" s="1" t="s">
        <v>404</v>
      </c>
      <c r="M1449" s="1" t="s">
        <v>404</v>
      </c>
      <c r="N1449" s="1" t="s">
        <v>1067</v>
      </c>
      <c r="O1449" s="1" t="s">
        <v>3966</v>
      </c>
      <c r="P1449" s="1" t="s">
        <v>29748</v>
      </c>
      <c r="Q1449" s="1" t="s">
        <v>82400</v>
      </c>
      <c r="R1449">
        <v>4</v>
      </c>
    </row>
    <row r="1450" spans="1:18" x14ac:dyDescent="0.4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s="1" t="s">
        <v>300</v>
      </c>
      <c r="H1450" s="1" t="s">
        <v>300</v>
      </c>
      <c r="I1450">
        <v>15</v>
      </c>
      <c r="J1450">
        <v>0</v>
      </c>
      <c r="K1450">
        <v>39</v>
      </c>
      <c r="L1450" s="1" t="s">
        <v>404</v>
      </c>
      <c r="M1450" s="1" t="s">
        <v>404</v>
      </c>
      <c r="N1450" s="1" t="s">
        <v>80338</v>
      </c>
      <c r="O1450" s="1" t="s">
        <v>300</v>
      </c>
      <c r="P1450" s="1" t="s">
        <v>23323</v>
      </c>
      <c r="Q1450" s="1" t="s">
        <v>82401</v>
      </c>
      <c r="R1450">
        <v>4</v>
      </c>
    </row>
    <row r="1451" spans="1:18" x14ac:dyDescent="0.4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s="1" t="s">
        <v>404</v>
      </c>
      <c r="H1451" s="1" t="s">
        <v>79826</v>
      </c>
      <c r="I1451">
        <v>16</v>
      </c>
      <c r="J1451">
        <v>0</v>
      </c>
      <c r="K1451">
        <v>34</v>
      </c>
      <c r="L1451" s="1" t="s">
        <v>404</v>
      </c>
      <c r="M1451" s="1" t="s">
        <v>404</v>
      </c>
      <c r="N1451" s="1" t="s">
        <v>139</v>
      </c>
      <c r="O1451" s="1" t="s">
        <v>3905</v>
      </c>
      <c r="P1451" s="1" t="s">
        <v>17544</v>
      </c>
      <c r="Q1451" s="1" t="s">
        <v>82402</v>
      </c>
      <c r="R1451">
        <v>3</v>
      </c>
    </row>
    <row r="1452" spans="1:18" x14ac:dyDescent="0.4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s="1" t="s">
        <v>404</v>
      </c>
      <c r="H1452" s="1" t="s">
        <v>79826</v>
      </c>
      <c r="I1452">
        <v>17</v>
      </c>
      <c r="J1452">
        <v>0</v>
      </c>
      <c r="K1452">
        <v>18</v>
      </c>
      <c r="L1452" s="1" t="s">
        <v>404</v>
      </c>
      <c r="M1452" s="1" t="s">
        <v>404</v>
      </c>
      <c r="N1452" s="1" t="s">
        <v>145</v>
      </c>
      <c r="O1452" s="1" t="s">
        <v>19</v>
      </c>
      <c r="P1452" s="1" t="s">
        <v>52542</v>
      </c>
      <c r="Q1452" s="1" t="s">
        <v>82403</v>
      </c>
      <c r="R1452">
        <v>5</v>
      </c>
    </row>
    <row r="1453" spans="1:18" x14ac:dyDescent="0.4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s="1" t="s">
        <v>404</v>
      </c>
      <c r="H1453" s="1" t="s">
        <v>79826</v>
      </c>
      <c r="I1453">
        <v>18</v>
      </c>
      <c r="J1453">
        <v>0</v>
      </c>
      <c r="K1453">
        <v>13</v>
      </c>
      <c r="L1453" s="1" t="s">
        <v>404</v>
      </c>
      <c r="M1453" s="1" t="s">
        <v>404</v>
      </c>
      <c r="N1453" s="1" t="s">
        <v>13</v>
      </c>
      <c r="O1453" s="1" t="s">
        <v>48</v>
      </c>
      <c r="P1453" s="1" t="s">
        <v>18333</v>
      </c>
      <c r="Q1453" s="1" t="s">
        <v>82404</v>
      </c>
      <c r="R1453">
        <v>3</v>
      </c>
    </row>
    <row r="1454" spans="1:18" x14ac:dyDescent="0.4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s="1" t="s">
        <v>404</v>
      </c>
      <c r="H1454" s="1" t="s">
        <v>79826</v>
      </c>
      <c r="I1454">
        <v>19</v>
      </c>
      <c r="J1454">
        <v>0</v>
      </c>
      <c r="K1454">
        <v>13</v>
      </c>
      <c r="L1454" s="1" t="s">
        <v>404</v>
      </c>
      <c r="M1454" s="1" t="s">
        <v>404</v>
      </c>
      <c r="N1454" s="1" t="s">
        <v>13</v>
      </c>
      <c r="O1454" s="1" t="s">
        <v>1067</v>
      </c>
      <c r="P1454" s="1" t="s">
        <v>56808</v>
      </c>
      <c r="Q1454" s="1" t="s">
        <v>82405</v>
      </c>
      <c r="R1454">
        <v>3</v>
      </c>
    </row>
    <row r="1455" spans="1:18" x14ac:dyDescent="0.4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s="1" t="s">
        <v>404</v>
      </c>
      <c r="H1455" s="1" t="s">
        <v>79826</v>
      </c>
      <c r="I1455">
        <v>20</v>
      </c>
      <c r="J1455">
        <v>0</v>
      </c>
      <c r="K1455">
        <v>10</v>
      </c>
      <c r="L1455" s="1" t="s">
        <v>404</v>
      </c>
      <c r="M1455" s="1" t="s">
        <v>404</v>
      </c>
      <c r="N1455" s="1" t="s">
        <v>3966</v>
      </c>
      <c r="O1455" s="1" t="s">
        <v>238</v>
      </c>
      <c r="P1455" s="1" t="s">
        <v>52631</v>
      </c>
      <c r="Q1455" s="1" t="s">
        <v>82406</v>
      </c>
      <c r="R1455">
        <v>3</v>
      </c>
    </row>
    <row r="1456" spans="1:18" x14ac:dyDescent="0.4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s="1" t="s">
        <v>79803</v>
      </c>
      <c r="H1456" s="1" t="s">
        <v>79803</v>
      </c>
      <c r="I1456">
        <v>1</v>
      </c>
      <c r="J1456">
        <v>10</v>
      </c>
      <c r="K1456">
        <v>71</v>
      </c>
      <c r="L1456" s="1" t="s">
        <v>82407</v>
      </c>
      <c r="M1456" s="1" t="s">
        <v>82408</v>
      </c>
      <c r="N1456" s="1" t="s">
        <v>3874</v>
      </c>
      <c r="O1456" s="1" t="s">
        <v>377</v>
      </c>
      <c r="P1456" s="1" t="s">
        <v>47207</v>
      </c>
      <c r="Q1456" s="1" t="s">
        <v>82409</v>
      </c>
      <c r="R1456">
        <v>1</v>
      </c>
    </row>
    <row r="1457" spans="1:18" x14ac:dyDescent="0.4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s="1" t="s">
        <v>377</v>
      </c>
      <c r="H1457" s="1" t="s">
        <v>377</v>
      </c>
      <c r="I1457">
        <v>2</v>
      </c>
      <c r="J1457">
        <v>8</v>
      </c>
      <c r="K1457">
        <v>71</v>
      </c>
      <c r="L1457" s="1" t="s">
        <v>82410</v>
      </c>
      <c r="M1457" s="1" t="s">
        <v>82411</v>
      </c>
      <c r="N1457" s="1" t="s">
        <v>80264</v>
      </c>
      <c r="O1457" s="1" t="s">
        <v>79803</v>
      </c>
      <c r="P1457" s="1" t="s">
        <v>62711</v>
      </c>
      <c r="Q1457" s="1" t="s">
        <v>82412</v>
      </c>
      <c r="R1457">
        <v>1</v>
      </c>
    </row>
    <row r="1458" spans="1:18" x14ac:dyDescent="0.4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s="1" t="s">
        <v>139</v>
      </c>
      <c r="H1458" s="1" t="s">
        <v>139</v>
      </c>
      <c r="I1458">
        <v>3</v>
      </c>
      <c r="J1458">
        <v>6</v>
      </c>
      <c r="K1458">
        <v>71</v>
      </c>
      <c r="L1458" s="1" t="s">
        <v>82413</v>
      </c>
      <c r="M1458" s="1" t="s">
        <v>82414</v>
      </c>
      <c r="N1458" s="1" t="s">
        <v>3934</v>
      </c>
      <c r="O1458" s="1" t="s">
        <v>139</v>
      </c>
      <c r="P1458" s="1" t="s">
        <v>57541</v>
      </c>
      <c r="Q1458" s="1" t="s">
        <v>82415</v>
      </c>
      <c r="R1458">
        <v>1</v>
      </c>
    </row>
    <row r="1459" spans="1:18" x14ac:dyDescent="0.4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s="1" t="s">
        <v>77</v>
      </c>
      <c r="H1459" s="1" t="s">
        <v>77</v>
      </c>
      <c r="I1459">
        <v>4</v>
      </c>
      <c r="J1459">
        <v>5</v>
      </c>
      <c r="K1459">
        <v>71</v>
      </c>
      <c r="L1459" s="1" t="s">
        <v>82416</v>
      </c>
      <c r="M1459" s="1" t="s">
        <v>82417</v>
      </c>
      <c r="N1459" s="1" t="s">
        <v>3920</v>
      </c>
      <c r="O1459" s="1" t="s">
        <v>77</v>
      </c>
      <c r="P1459" s="1" t="s">
        <v>42351</v>
      </c>
      <c r="Q1459" s="1" t="s">
        <v>82418</v>
      </c>
      <c r="R1459">
        <v>1</v>
      </c>
    </row>
    <row r="1460" spans="1:18" x14ac:dyDescent="0.4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s="1" t="s">
        <v>106</v>
      </c>
      <c r="H1460" s="1" t="s">
        <v>106</v>
      </c>
      <c r="I1460">
        <v>5</v>
      </c>
      <c r="J1460">
        <v>4</v>
      </c>
      <c r="K1460">
        <v>71</v>
      </c>
      <c r="L1460" s="1" t="s">
        <v>82419</v>
      </c>
      <c r="M1460" s="1" t="s">
        <v>82420</v>
      </c>
      <c r="N1460" s="1" t="s">
        <v>3905</v>
      </c>
      <c r="O1460" s="1" t="s">
        <v>106</v>
      </c>
      <c r="P1460" s="1" t="s">
        <v>42820</v>
      </c>
      <c r="Q1460" s="1" t="s">
        <v>82421</v>
      </c>
      <c r="R1460">
        <v>1</v>
      </c>
    </row>
    <row r="1461" spans="1:18" x14ac:dyDescent="0.4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s="1" t="s">
        <v>218</v>
      </c>
      <c r="H1461" s="1" t="s">
        <v>218</v>
      </c>
      <c r="I1461">
        <v>6</v>
      </c>
      <c r="J1461">
        <v>3</v>
      </c>
      <c r="K1461">
        <v>71</v>
      </c>
      <c r="L1461" s="1" t="s">
        <v>82422</v>
      </c>
      <c r="M1461" s="1" t="s">
        <v>82423</v>
      </c>
      <c r="N1461" s="1" t="s">
        <v>79897</v>
      </c>
      <c r="O1461" s="1" t="s">
        <v>218</v>
      </c>
      <c r="P1461" s="1" t="s">
        <v>47415</v>
      </c>
      <c r="Q1461" s="1" t="s">
        <v>82424</v>
      </c>
      <c r="R1461">
        <v>1</v>
      </c>
    </row>
    <row r="1462" spans="1:18" x14ac:dyDescent="0.4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s="1" t="s">
        <v>25</v>
      </c>
      <c r="H1462" s="1" t="s">
        <v>25</v>
      </c>
      <c r="I1462">
        <v>7</v>
      </c>
      <c r="J1462">
        <v>2</v>
      </c>
      <c r="K1462">
        <v>70</v>
      </c>
      <c r="L1462" s="1" t="s">
        <v>404</v>
      </c>
      <c r="M1462" s="1" t="s">
        <v>404</v>
      </c>
      <c r="N1462" s="1" t="s">
        <v>4086</v>
      </c>
      <c r="O1462" s="1" t="s">
        <v>13</v>
      </c>
      <c r="P1462" s="1" t="s">
        <v>54245</v>
      </c>
      <c r="Q1462" s="1" t="s">
        <v>82425</v>
      </c>
      <c r="R1462">
        <v>11</v>
      </c>
    </row>
    <row r="1463" spans="1:18" x14ac:dyDescent="0.4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s="1" t="s">
        <v>145</v>
      </c>
      <c r="H1463" s="1" t="s">
        <v>145</v>
      </c>
      <c r="I1463">
        <v>8</v>
      </c>
      <c r="J1463">
        <v>1</v>
      </c>
      <c r="K1463">
        <v>70</v>
      </c>
      <c r="L1463" s="1" t="s">
        <v>404</v>
      </c>
      <c r="M1463" s="1" t="s">
        <v>404</v>
      </c>
      <c r="N1463" s="1" t="s">
        <v>3920</v>
      </c>
      <c r="O1463" s="1" t="s">
        <v>3966</v>
      </c>
      <c r="P1463" s="1" t="s">
        <v>42761</v>
      </c>
      <c r="Q1463" s="1" t="s">
        <v>82426</v>
      </c>
      <c r="R1463">
        <v>11</v>
      </c>
    </row>
    <row r="1464" spans="1:18" x14ac:dyDescent="0.4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s="1" t="s">
        <v>3966</v>
      </c>
      <c r="H1464" s="1" t="s">
        <v>3966</v>
      </c>
      <c r="I1464">
        <v>9</v>
      </c>
      <c r="J1464">
        <v>0</v>
      </c>
      <c r="K1464">
        <v>70</v>
      </c>
      <c r="L1464" s="1" t="s">
        <v>404</v>
      </c>
      <c r="M1464" s="1" t="s">
        <v>404</v>
      </c>
      <c r="N1464" s="1" t="s">
        <v>79822</v>
      </c>
      <c r="O1464" s="1" t="s">
        <v>3905</v>
      </c>
      <c r="P1464" s="1" t="s">
        <v>47323</v>
      </c>
      <c r="Q1464" s="1" t="s">
        <v>82427</v>
      </c>
      <c r="R1464">
        <v>11</v>
      </c>
    </row>
    <row r="1465" spans="1:18" x14ac:dyDescent="0.4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s="1" t="s">
        <v>13</v>
      </c>
      <c r="H1465" s="1" t="s">
        <v>13</v>
      </c>
      <c r="I1465">
        <v>10</v>
      </c>
      <c r="J1465">
        <v>0</v>
      </c>
      <c r="K1465">
        <v>70</v>
      </c>
      <c r="L1465" s="1" t="s">
        <v>404</v>
      </c>
      <c r="M1465" s="1" t="s">
        <v>404</v>
      </c>
      <c r="N1465" s="1" t="s">
        <v>80338</v>
      </c>
      <c r="O1465" s="1" t="s">
        <v>1067</v>
      </c>
      <c r="P1465" s="1" t="s">
        <v>54202</v>
      </c>
      <c r="Q1465" s="1" t="s">
        <v>82428</v>
      </c>
      <c r="R1465">
        <v>11</v>
      </c>
    </row>
    <row r="1466" spans="1:18" x14ac:dyDescent="0.4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s="1" t="s">
        <v>3905</v>
      </c>
      <c r="H1466" s="1" t="s">
        <v>3905</v>
      </c>
      <c r="I1466">
        <v>11</v>
      </c>
      <c r="J1466">
        <v>0</v>
      </c>
      <c r="K1466">
        <v>70</v>
      </c>
      <c r="L1466" s="1" t="s">
        <v>404</v>
      </c>
      <c r="M1466" s="1" t="s">
        <v>404</v>
      </c>
      <c r="N1466" s="1" t="s">
        <v>80247</v>
      </c>
      <c r="O1466" s="1" t="s">
        <v>48</v>
      </c>
      <c r="P1466" s="1" t="s">
        <v>60193</v>
      </c>
      <c r="Q1466" s="1" t="s">
        <v>82429</v>
      </c>
      <c r="R1466">
        <v>11</v>
      </c>
    </row>
    <row r="1467" spans="1:18" x14ac:dyDescent="0.4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s="1" t="s">
        <v>238</v>
      </c>
      <c r="H1467" s="1" t="s">
        <v>238</v>
      </c>
      <c r="I1467">
        <v>12</v>
      </c>
      <c r="J1467">
        <v>0</v>
      </c>
      <c r="K1467">
        <v>70</v>
      </c>
      <c r="L1467" s="1" t="s">
        <v>404</v>
      </c>
      <c r="M1467" s="1" t="s">
        <v>404</v>
      </c>
      <c r="N1467" s="1" t="s">
        <v>3920</v>
      </c>
      <c r="O1467" s="1" t="s">
        <v>238</v>
      </c>
      <c r="P1467" s="1" t="s">
        <v>42747</v>
      </c>
      <c r="Q1467" s="1" t="s">
        <v>82430</v>
      </c>
      <c r="R1467">
        <v>11</v>
      </c>
    </row>
    <row r="1468" spans="1:18" x14ac:dyDescent="0.4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s="1" t="s">
        <v>48</v>
      </c>
      <c r="H1468" s="1" t="s">
        <v>48</v>
      </c>
      <c r="I1468">
        <v>13</v>
      </c>
      <c r="J1468">
        <v>0</v>
      </c>
      <c r="K1468">
        <v>69</v>
      </c>
      <c r="L1468" s="1" t="s">
        <v>404</v>
      </c>
      <c r="M1468" s="1" t="s">
        <v>404</v>
      </c>
      <c r="N1468" s="1" t="s">
        <v>80737</v>
      </c>
      <c r="O1468" s="1" t="s">
        <v>25</v>
      </c>
      <c r="P1468" s="1" t="s">
        <v>42899</v>
      </c>
      <c r="Q1468" s="1" t="s">
        <v>82431</v>
      </c>
      <c r="R1468">
        <v>12</v>
      </c>
    </row>
    <row r="1469" spans="1:18" x14ac:dyDescent="0.4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s="1" t="s">
        <v>1067</v>
      </c>
      <c r="H1469" s="1" t="s">
        <v>1067</v>
      </c>
      <c r="I1469">
        <v>14</v>
      </c>
      <c r="J1469">
        <v>0</v>
      </c>
      <c r="K1469">
        <v>69</v>
      </c>
      <c r="L1469" s="1" t="s">
        <v>404</v>
      </c>
      <c r="M1469" s="1" t="s">
        <v>404</v>
      </c>
      <c r="N1469" s="1" t="s">
        <v>340</v>
      </c>
      <c r="O1469" s="1" t="s">
        <v>3950</v>
      </c>
      <c r="P1469" s="1" t="s">
        <v>49674</v>
      </c>
      <c r="Q1469" s="1" t="s">
        <v>82432</v>
      </c>
      <c r="R1469">
        <v>12</v>
      </c>
    </row>
    <row r="1470" spans="1:18" x14ac:dyDescent="0.4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s="1" t="s">
        <v>300</v>
      </c>
      <c r="H1470" s="1" t="s">
        <v>300</v>
      </c>
      <c r="I1470">
        <v>15</v>
      </c>
      <c r="J1470">
        <v>0</v>
      </c>
      <c r="K1470">
        <v>68</v>
      </c>
      <c r="L1470" s="1" t="s">
        <v>404</v>
      </c>
      <c r="M1470" s="1" t="s">
        <v>404</v>
      </c>
      <c r="N1470" s="1" t="s">
        <v>79810</v>
      </c>
      <c r="O1470" s="1" t="s">
        <v>300</v>
      </c>
      <c r="P1470" s="1" t="s">
        <v>42876</v>
      </c>
      <c r="Q1470" s="1" t="s">
        <v>82433</v>
      </c>
      <c r="R1470">
        <v>13</v>
      </c>
    </row>
    <row r="1471" spans="1:18" x14ac:dyDescent="0.4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s="1" t="s">
        <v>404</v>
      </c>
      <c r="H1471" s="1" t="s">
        <v>79826</v>
      </c>
      <c r="I1471">
        <v>16</v>
      </c>
      <c r="J1471">
        <v>0</v>
      </c>
      <c r="K1471">
        <v>55</v>
      </c>
      <c r="L1471" s="1" t="s">
        <v>404</v>
      </c>
      <c r="M1471" s="1" t="s">
        <v>404</v>
      </c>
      <c r="N1471" s="1" t="s">
        <v>79810</v>
      </c>
      <c r="O1471" s="1" t="s">
        <v>4033</v>
      </c>
      <c r="P1471" s="1" t="s">
        <v>47483</v>
      </c>
      <c r="Q1471" s="1" t="s">
        <v>82434</v>
      </c>
      <c r="R1471">
        <v>26</v>
      </c>
    </row>
    <row r="1472" spans="1:18" x14ac:dyDescent="0.4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s="1" t="s">
        <v>404</v>
      </c>
      <c r="H1472" s="1" t="s">
        <v>81711</v>
      </c>
      <c r="I1472">
        <v>17</v>
      </c>
      <c r="J1472">
        <v>0</v>
      </c>
      <c r="K1472">
        <v>45</v>
      </c>
      <c r="L1472" s="1" t="s">
        <v>404</v>
      </c>
      <c r="M1472" s="1" t="s">
        <v>404</v>
      </c>
      <c r="N1472" s="1" t="s">
        <v>133</v>
      </c>
      <c r="O1472" s="1" t="s">
        <v>145</v>
      </c>
      <c r="P1472" s="1" t="s">
        <v>42895</v>
      </c>
      <c r="Q1472" s="1" t="s">
        <v>82435</v>
      </c>
      <c r="R1472">
        <v>58</v>
      </c>
    </row>
    <row r="1473" spans="1:18" x14ac:dyDescent="0.4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s="1" t="s">
        <v>404</v>
      </c>
      <c r="H1473" s="1" t="s">
        <v>79826</v>
      </c>
      <c r="I1473">
        <v>18</v>
      </c>
      <c r="J1473">
        <v>0</v>
      </c>
      <c r="K1473">
        <v>34</v>
      </c>
      <c r="L1473" s="1" t="s">
        <v>404</v>
      </c>
      <c r="M1473" s="1" t="s">
        <v>404</v>
      </c>
      <c r="N1473" s="1" t="s">
        <v>4033</v>
      </c>
      <c r="O1473" s="1" t="s">
        <v>19</v>
      </c>
      <c r="P1473" s="1" t="s">
        <v>58219</v>
      </c>
      <c r="Q1473" s="1" t="s">
        <v>82436</v>
      </c>
      <c r="R1473">
        <v>5</v>
      </c>
    </row>
    <row r="1474" spans="1:18" x14ac:dyDescent="0.4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s="1" t="s">
        <v>404</v>
      </c>
      <c r="H1474" s="1" t="s">
        <v>79826</v>
      </c>
      <c r="I1474">
        <v>19</v>
      </c>
      <c r="J1474">
        <v>0</v>
      </c>
      <c r="K1474">
        <v>0</v>
      </c>
      <c r="L1474" s="1" t="s">
        <v>404</v>
      </c>
      <c r="M1474" s="1" t="s">
        <v>404</v>
      </c>
      <c r="N1474" s="1" t="s">
        <v>404</v>
      </c>
      <c r="O1474" s="1" t="s">
        <v>404</v>
      </c>
      <c r="P1474" s="1" t="s">
        <v>404</v>
      </c>
      <c r="Q1474" s="1" t="s">
        <v>404</v>
      </c>
      <c r="R1474">
        <v>3</v>
      </c>
    </row>
    <row r="1475" spans="1:18" x14ac:dyDescent="0.4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s="1" t="s">
        <v>404</v>
      </c>
      <c r="H1475" s="1" t="s">
        <v>79826</v>
      </c>
      <c r="I1475">
        <v>20</v>
      </c>
      <c r="J1475">
        <v>0</v>
      </c>
      <c r="K1475">
        <v>0</v>
      </c>
      <c r="L1475" s="1" t="s">
        <v>404</v>
      </c>
      <c r="M1475" s="1" t="s">
        <v>404</v>
      </c>
      <c r="N1475" s="1" t="s">
        <v>404</v>
      </c>
      <c r="O1475" s="1" t="s">
        <v>404</v>
      </c>
      <c r="P1475" s="1" t="s">
        <v>404</v>
      </c>
      <c r="Q1475" s="1" t="s">
        <v>404</v>
      </c>
      <c r="R1475">
        <v>3</v>
      </c>
    </row>
    <row r="1476" spans="1:18" x14ac:dyDescent="0.4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s="1" t="s">
        <v>79803</v>
      </c>
      <c r="H1476" s="1" t="s">
        <v>79803</v>
      </c>
      <c r="I1476">
        <v>1</v>
      </c>
      <c r="J1476">
        <v>10</v>
      </c>
      <c r="K1476">
        <v>53</v>
      </c>
      <c r="L1476" s="1" t="s">
        <v>82437</v>
      </c>
      <c r="M1476" s="1" t="s">
        <v>82438</v>
      </c>
      <c r="N1476" s="1" t="s">
        <v>1051</v>
      </c>
      <c r="O1476" s="1" t="s">
        <v>79803</v>
      </c>
      <c r="P1476" s="1" t="s">
        <v>15733</v>
      </c>
      <c r="Q1476" s="1" t="s">
        <v>82439</v>
      </c>
      <c r="R1476">
        <v>1</v>
      </c>
    </row>
    <row r="1477" spans="1:18" x14ac:dyDescent="0.4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s="1" t="s">
        <v>377</v>
      </c>
      <c r="H1477" s="1" t="s">
        <v>377</v>
      </c>
      <c r="I1477">
        <v>2</v>
      </c>
      <c r="J1477">
        <v>8</v>
      </c>
      <c r="K1477">
        <v>53</v>
      </c>
      <c r="L1477" s="1" t="s">
        <v>82440</v>
      </c>
      <c r="M1477" s="1" t="s">
        <v>82441</v>
      </c>
      <c r="N1477" s="1" t="s">
        <v>340</v>
      </c>
      <c r="O1477" s="1" t="s">
        <v>139</v>
      </c>
      <c r="P1477" s="1" t="s">
        <v>15071</v>
      </c>
      <c r="Q1477" s="1" t="s">
        <v>82442</v>
      </c>
      <c r="R1477">
        <v>1</v>
      </c>
    </row>
    <row r="1478" spans="1:18" x14ac:dyDescent="0.4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s="1" t="s">
        <v>139</v>
      </c>
      <c r="H1478" s="1" t="s">
        <v>139</v>
      </c>
      <c r="I1478">
        <v>3</v>
      </c>
      <c r="J1478">
        <v>6</v>
      </c>
      <c r="K1478">
        <v>53</v>
      </c>
      <c r="L1478" s="1" t="s">
        <v>80693</v>
      </c>
      <c r="M1478" s="1" t="s">
        <v>82443</v>
      </c>
      <c r="N1478" s="1" t="s">
        <v>3934</v>
      </c>
      <c r="O1478" s="1" t="s">
        <v>377</v>
      </c>
      <c r="P1478" s="1" t="s">
        <v>8288</v>
      </c>
      <c r="Q1478" s="1" t="s">
        <v>82444</v>
      </c>
      <c r="R1478">
        <v>1</v>
      </c>
    </row>
    <row r="1479" spans="1:18" x14ac:dyDescent="0.4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s="1" t="s">
        <v>77</v>
      </c>
      <c r="H1479" s="1" t="s">
        <v>77</v>
      </c>
      <c r="I1479">
        <v>4</v>
      </c>
      <c r="J1479">
        <v>5</v>
      </c>
      <c r="K1479">
        <v>53</v>
      </c>
      <c r="L1479" s="1" t="s">
        <v>82445</v>
      </c>
      <c r="M1479" s="1" t="s">
        <v>82446</v>
      </c>
      <c r="N1479" s="1" t="s">
        <v>3934</v>
      </c>
      <c r="O1479" s="1" t="s">
        <v>25</v>
      </c>
      <c r="P1479" s="1" t="s">
        <v>33921</v>
      </c>
      <c r="Q1479" s="1" t="s">
        <v>82447</v>
      </c>
      <c r="R1479">
        <v>1</v>
      </c>
    </row>
    <row r="1480" spans="1:18" x14ac:dyDescent="0.4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s="1" t="s">
        <v>106</v>
      </c>
      <c r="H1480" s="1" t="s">
        <v>106</v>
      </c>
      <c r="I1480">
        <v>5</v>
      </c>
      <c r="J1480">
        <v>4</v>
      </c>
      <c r="K1480">
        <v>53</v>
      </c>
      <c r="L1480" s="1" t="s">
        <v>82448</v>
      </c>
      <c r="M1480" s="1" t="s">
        <v>82449</v>
      </c>
      <c r="N1480" s="1" t="s">
        <v>340</v>
      </c>
      <c r="O1480" s="1" t="s">
        <v>77</v>
      </c>
      <c r="P1480" s="1" t="s">
        <v>7832</v>
      </c>
      <c r="Q1480" s="1" t="s">
        <v>82450</v>
      </c>
      <c r="R1480">
        <v>1</v>
      </c>
    </row>
    <row r="1481" spans="1:18" x14ac:dyDescent="0.4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s="1" t="s">
        <v>218</v>
      </c>
      <c r="H1481" s="1" t="s">
        <v>218</v>
      </c>
      <c r="I1481">
        <v>6</v>
      </c>
      <c r="J1481">
        <v>3</v>
      </c>
      <c r="K1481">
        <v>53</v>
      </c>
      <c r="L1481" s="1" t="s">
        <v>82451</v>
      </c>
      <c r="M1481" s="1" t="s">
        <v>82452</v>
      </c>
      <c r="N1481" s="1" t="s">
        <v>19</v>
      </c>
      <c r="O1481" s="1" t="s">
        <v>145</v>
      </c>
      <c r="P1481" s="1" t="s">
        <v>4688</v>
      </c>
      <c r="Q1481" s="1" t="s">
        <v>82453</v>
      </c>
      <c r="R1481">
        <v>1</v>
      </c>
    </row>
    <row r="1482" spans="1:18" x14ac:dyDescent="0.4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s="1" t="s">
        <v>25</v>
      </c>
      <c r="H1482" s="1" t="s">
        <v>25</v>
      </c>
      <c r="I1482">
        <v>7</v>
      </c>
      <c r="J1482">
        <v>2</v>
      </c>
      <c r="K1482">
        <v>53</v>
      </c>
      <c r="L1482" s="1" t="s">
        <v>82454</v>
      </c>
      <c r="M1482" s="1" t="s">
        <v>82455</v>
      </c>
      <c r="N1482" s="1" t="s">
        <v>3920</v>
      </c>
      <c r="O1482" s="1" t="s">
        <v>106</v>
      </c>
      <c r="P1482" s="1" t="s">
        <v>50602</v>
      </c>
      <c r="Q1482" s="1" t="s">
        <v>82456</v>
      </c>
      <c r="R1482">
        <v>1</v>
      </c>
    </row>
    <row r="1483" spans="1:18" x14ac:dyDescent="0.4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s="1" t="s">
        <v>145</v>
      </c>
      <c r="H1483" s="1" t="s">
        <v>145</v>
      </c>
      <c r="I1483">
        <v>8</v>
      </c>
      <c r="J1483">
        <v>1</v>
      </c>
      <c r="K1483">
        <v>53</v>
      </c>
      <c r="L1483" s="1" t="s">
        <v>82457</v>
      </c>
      <c r="M1483" s="1" t="s">
        <v>82458</v>
      </c>
      <c r="N1483" s="1" t="s">
        <v>3966</v>
      </c>
      <c r="O1483" s="1" t="s">
        <v>218</v>
      </c>
      <c r="P1483" s="1" t="s">
        <v>4164</v>
      </c>
      <c r="Q1483" s="1" t="s">
        <v>82459</v>
      </c>
      <c r="R1483">
        <v>1</v>
      </c>
    </row>
    <row r="1484" spans="1:18" x14ac:dyDescent="0.4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s="1" t="s">
        <v>3966</v>
      </c>
      <c r="H1484" s="1" t="s">
        <v>3966</v>
      </c>
      <c r="I1484">
        <v>9</v>
      </c>
      <c r="J1484">
        <v>0</v>
      </c>
      <c r="K1484">
        <v>53</v>
      </c>
      <c r="L1484" s="1" t="s">
        <v>82460</v>
      </c>
      <c r="M1484" s="1" t="s">
        <v>82461</v>
      </c>
      <c r="N1484" s="1" t="s">
        <v>79897</v>
      </c>
      <c r="O1484" s="1" t="s">
        <v>238</v>
      </c>
      <c r="P1484" s="1" t="s">
        <v>20319</v>
      </c>
      <c r="Q1484" s="1" t="s">
        <v>82462</v>
      </c>
      <c r="R1484">
        <v>1</v>
      </c>
    </row>
    <row r="1485" spans="1:18" x14ac:dyDescent="0.4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s="1" t="s">
        <v>13</v>
      </c>
      <c r="H1485" s="1" t="s">
        <v>13</v>
      </c>
      <c r="I1485">
        <v>10</v>
      </c>
      <c r="J1485">
        <v>0</v>
      </c>
      <c r="K1485">
        <v>53</v>
      </c>
      <c r="L1485" s="1" t="s">
        <v>82463</v>
      </c>
      <c r="M1485" s="1" t="s">
        <v>82464</v>
      </c>
      <c r="N1485" s="1" t="s">
        <v>79820</v>
      </c>
      <c r="O1485" s="1" t="s">
        <v>13</v>
      </c>
      <c r="P1485" s="1" t="s">
        <v>4900</v>
      </c>
      <c r="Q1485" s="1" t="s">
        <v>82465</v>
      </c>
      <c r="R1485">
        <v>1</v>
      </c>
    </row>
    <row r="1486" spans="1:18" x14ac:dyDescent="0.4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s="1" t="s">
        <v>3905</v>
      </c>
      <c r="H1486" s="1" t="s">
        <v>3905</v>
      </c>
      <c r="I1486">
        <v>11</v>
      </c>
      <c r="J1486">
        <v>0</v>
      </c>
      <c r="K1486">
        <v>53</v>
      </c>
      <c r="L1486" s="1" t="s">
        <v>82466</v>
      </c>
      <c r="M1486" s="1" t="s">
        <v>82467</v>
      </c>
      <c r="N1486" s="1" t="s">
        <v>79870</v>
      </c>
      <c r="O1486" s="1" t="s">
        <v>3966</v>
      </c>
      <c r="P1486" s="1" t="s">
        <v>7647</v>
      </c>
      <c r="Q1486" s="1" t="s">
        <v>82468</v>
      </c>
      <c r="R1486">
        <v>1</v>
      </c>
    </row>
    <row r="1487" spans="1:18" x14ac:dyDescent="0.4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s="1" t="s">
        <v>238</v>
      </c>
      <c r="H1487" s="1" t="s">
        <v>238</v>
      </c>
      <c r="I1487">
        <v>12</v>
      </c>
      <c r="J1487">
        <v>0</v>
      </c>
      <c r="K1487">
        <v>53</v>
      </c>
      <c r="L1487" s="1" t="s">
        <v>82469</v>
      </c>
      <c r="M1487" s="1" t="s">
        <v>82470</v>
      </c>
      <c r="N1487" s="1" t="s">
        <v>79822</v>
      </c>
      <c r="O1487" s="1" t="s">
        <v>3905</v>
      </c>
      <c r="P1487" s="1" t="s">
        <v>29639</v>
      </c>
      <c r="Q1487" s="1" t="s">
        <v>82471</v>
      </c>
      <c r="R1487">
        <v>1</v>
      </c>
    </row>
    <row r="1488" spans="1:18" x14ac:dyDescent="0.4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s="1" t="s">
        <v>48</v>
      </c>
      <c r="H1488" s="1" t="s">
        <v>48</v>
      </c>
      <c r="I1488">
        <v>13</v>
      </c>
      <c r="J1488">
        <v>0</v>
      </c>
      <c r="K1488">
        <v>52</v>
      </c>
      <c r="L1488" s="1" t="s">
        <v>404</v>
      </c>
      <c r="M1488" s="1" t="s">
        <v>404</v>
      </c>
      <c r="N1488" s="1" t="s">
        <v>3950</v>
      </c>
      <c r="O1488" s="1" t="s">
        <v>1067</v>
      </c>
      <c r="P1488" s="1" t="s">
        <v>27784</v>
      </c>
      <c r="Q1488" s="1" t="s">
        <v>82472</v>
      </c>
      <c r="R1488">
        <v>11</v>
      </c>
    </row>
    <row r="1489" spans="1:18" x14ac:dyDescent="0.4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s="1" t="s">
        <v>1067</v>
      </c>
      <c r="H1489" s="1" t="s">
        <v>1067</v>
      </c>
      <c r="I1489">
        <v>14</v>
      </c>
      <c r="J1489">
        <v>0</v>
      </c>
      <c r="K1489">
        <v>51</v>
      </c>
      <c r="L1489" s="1" t="s">
        <v>404</v>
      </c>
      <c r="M1489" s="1" t="s">
        <v>404</v>
      </c>
      <c r="N1489" s="1" t="s">
        <v>79822</v>
      </c>
      <c r="O1489" s="1" t="s">
        <v>3950</v>
      </c>
      <c r="P1489" s="1" t="s">
        <v>18603</v>
      </c>
      <c r="Q1489" s="1" t="s">
        <v>82473</v>
      </c>
      <c r="R1489">
        <v>12</v>
      </c>
    </row>
    <row r="1490" spans="1:18" x14ac:dyDescent="0.4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s="1" t="s">
        <v>300</v>
      </c>
      <c r="H1490" s="1" t="s">
        <v>300</v>
      </c>
      <c r="I1490">
        <v>15</v>
      </c>
      <c r="J1490">
        <v>0</v>
      </c>
      <c r="K1490">
        <v>51</v>
      </c>
      <c r="L1490" s="1" t="s">
        <v>404</v>
      </c>
      <c r="M1490" s="1" t="s">
        <v>404</v>
      </c>
      <c r="N1490" s="1" t="s">
        <v>3905</v>
      </c>
      <c r="O1490" s="1" t="s">
        <v>300</v>
      </c>
      <c r="P1490" s="1" t="s">
        <v>39410</v>
      </c>
      <c r="Q1490" s="1" t="s">
        <v>82474</v>
      </c>
      <c r="R1490">
        <v>12</v>
      </c>
    </row>
    <row r="1491" spans="1:18" x14ac:dyDescent="0.4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s="1" t="s">
        <v>4033</v>
      </c>
      <c r="H1491" s="1" t="s">
        <v>4033</v>
      </c>
      <c r="I1491">
        <v>16</v>
      </c>
      <c r="J1491">
        <v>0</v>
      </c>
      <c r="K1491">
        <v>49</v>
      </c>
      <c r="L1491" s="1" t="s">
        <v>404</v>
      </c>
      <c r="M1491" s="1" t="s">
        <v>404</v>
      </c>
      <c r="N1491" s="1" t="s">
        <v>3975</v>
      </c>
      <c r="O1491" s="1" t="s">
        <v>4033</v>
      </c>
      <c r="P1491" s="1" t="s">
        <v>7753</v>
      </c>
      <c r="Q1491" s="1" t="s">
        <v>82475</v>
      </c>
      <c r="R1491">
        <v>14</v>
      </c>
    </row>
    <row r="1492" spans="1:18" x14ac:dyDescent="0.4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s="1" t="s">
        <v>404</v>
      </c>
      <c r="H1492" s="1" t="s">
        <v>79826</v>
      </c>
      <c r="I1492">
        <v>17</v>
      </c>
      <c r="J1492">
        <v>0</v>
      </c>
      <c r="K1492">
        <v>9</v>
      </c>
      <c r="L1492" s="1" t="s">
        <v>404</v>
      </c>
      <c r="M1492" s="1" t="s">
        <v>404</v>
      </c>
      <c r="N1492" s="1" t="s">
        <v>3966</v>
      </c>
      <c r="O1492" s="1" t="s">
        <v>19</v>
      </c>
      <c r="P1492" s="1" t="s">
        <v>59739</v>
      </c>
      <c r="Q1492" s="1" t="s">
        <v>82476</v>
      </c>
      <c r="R1492">
        <v>3</v>
      </c>
    </row>
    <row r="1493" spans="1:18" x14ac:dyDescent="0.4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s="1" t="s">
        <v>404</v>
      </c>
      <c r="H1493" s="1" t="s">
        <v>79826</v>
      </c>
      <c r="I1493">
        <v>18</v>
      </c>
      <c r="J1493">
        <v>0</v>
      </c>
      <c r="K1493">
        <v>9</v>
      </c>
      <c r="L1493" s="1" t="s">
        <v>404</v>
      </c>
      <c r="M1493" s="1" t="s">
        <v>404</v>
      </c>
      <c r="N1493" s="1" t="s">
        <v>3966</v>
      </c>
      <c r="O1493" s="1" t="s">
        <v>340</v>
      </c>
      <c r="P1493" s="1" t="s">
        <v>22026</v>
      </c>
      <c r="Q1493" s="1" t="s">
        <v>82477</v>
      </c>
      <c r="R1493">
        <v>3</v>
      </c>
    </row>
    <row r="1494" spans="1:18" x14ac:dyDescent="0.4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s="1" t="s">
        <v>404</v>
      </c>
      <c r="H1494" s="1" t="s">
        <v>79826</v>
      </c>
      <c r="I1494">
        <v>19</v>
      </c>
      <c r="J1494">
        <v>0</v>
      </c>
      <c r="K1494">
        <v>0</v>
      </c>
      <c r="L1494" s="1" t="s">
        <v>404</v>
      </c>
      <c r="M1494" s="1" t="s">
        <v>404</v>
      </c>
      <c r="N1494" s="1" t="s">
        <v>404</v>
      </c>
      <c r="O1494" s="1" t="s">
        <v>404</v>
      </c>
      <c r="P1494" s="1" t="s">
        <v>404</v>
      </c>
      <c r="Q1494" s="1" t="s">
        <v>404</v>
      </c>
      <c r="R1494">
        <v>3</v>
      </c>
    </row>
    <row r="1495" spans="1:18" x14ac:dyDescent="0.4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s="1" t="s">
        <v>404</v>
      </c>
      <c r="H1495" s="1" t="s">
        <v>415</v>
      </c>
      <c r="I1495">
        <v>20</v>
      </c>
      <c r="J1495">
        <v>0</v>
      </c>
      <c r="K1495">
        <v>52</v>
      </c>
      <c r="L1495" s="1" t="s">
        <v>404</v>
      </c>
      <c r="M1495" s="1" t="s">
        <v>404</v>
      </c>
      <c r="N1495" s="1" t="s">
        <v>316</v>
      </c>
      <c r="O1495" s="1" t="s">
        <v>48</v>
      </c>
      <c r="P1495" s="1" t="s">
        <v>22580</v>
      </c>
      <c r="Q1495" s="1" t="s">
        <v>82478</v>
      </c>
      <c r="R1495">
        <v>2</v>
      </c>
    </row>
    <row r="1496" spans="1:18" x14ac:dyDescent="0.4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s="1" t="s">
        <v>79803</v>
      </c>
      <c r="H1496" s="1" t="s">
        <v>79803</v>
      </c>
      <c r="I1496">
        <v>1</v>
      </c>
      <c r="J1496">
        <v>10</v>
      </c>
      <c r="K1496">
        <v>56</v>
      </c>
      <c r="L1496" s="1" t="s">
        <v>82479</v>
      </c>
      <c r="M1496" s="1" t="s">
        <v>82480</v>
      </c>
      <c r="N1496" s="1" t="s">
        <v>133</v>
      </c>
      <c r="O1496" s="1" t="s">
        <v>377</v>
      </c>
      <c r="P1496" s="1" t="s">
        <v>7342</v>
      </c>
      <c r="Q1496" s="1" t="s">
        <v>82481</v>
      </c>
      <c r="R1496">
        <v>1</v>
      </c>
    </row>
    <row r="1497" spans="1:18" x14ac:dyDescent="0.4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s="1" t="s">
        <v>377</v>
      </c>
      <c r="H1497" s="1" t="s">
        <v>377</v>
      </c>
      <c r="I1497">
        <v>2</v>
      </c>
      <c r="J1497">
        <v>8</v>
      </c>
      <c r="K1497">
        <v>56</v>
      </c>
      <c r="L1497" s="1" t="s">
        <v>82482</v>
      </c>
      <c r="M1497" s="1" t="s">
        <v>82483</v>
      </c>
      <c r="N1497" s="1" t="s">
        <v>79866</v>
      </c>
      <c r="O1497" s="1" t="s">
        <v>79803</v>
      </c>
      <c r="P1497" s="1" t="s">
        <v>32403</v>
      </c>
      <c r="Q1497" s="1" t="s">
        <v>82484</v>
      </c>
      <c r="R1497">
        <v>1</v>
      </c>
    </row>
    <row r="1498" spans="1:18" x14ac:dyDescent="0.4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s="1" t="s">
        <v>139</v>
      </c>
      <c r="H1498" s="1" t="s">
        <v>139</v>
      </c>
      <c r="I1498">
        <v>3</v>
      </c>
      <c r="J1498">
        <v>6</v>
      </c>
      <c r="K1498">
        <v>56</v>
      </c>
      <c r="L1498" s="1" t="s">
        <v>82485</v>
      </c>
      <c r="M1498" s="1" t="s">
        <v>82486</v>
      </c>
      <c r="N1498" s="1" t="s">
        <v>1051</v>
      </c>
      <c r="O1498" s="1" t="s">
        <v>106</v>
      </c>
      <c r="P1498" s="1" t="s">
        <v>35340</v>
      </c>
      <c r="Q1498" s="1" t="s">
        <v>82487</v>
      </c>
      <c r="R1498">
        <v>1</v>
      </c>
    </row>
    <row r="1499" spans="1:18" x14ac:dyDescent="0.4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s="1" t="s">
        <v>77</v>
      </c>
      <c r="H1499" s="1" t="s">
        <v>77</v>
      </c>
      <c r="I1499">
        <v>4</v>
      </c>
      <c r="J1499">
        <v>5</v>
      </c>
      <c r="K1499">
        <v>56</v>
      </c>
      <c r="L1499" s="1" t="s">
        <v>82488</v>
      </c>
      <c r="M1499" s="1" t="s">
        <v>82489</v>
      </c>
      <c r="N1499" s="1" t="s">
        <v>80136</v>
      </c>
      <c r="O1499" s="1" t="s">
        <v>139</v>
      </c>
      <c r="P1499" s="1" t="s">
        <v>30387</v>
      </c>
      <c r="Q1499" s="1" t="s">
        <v>82490</v>
      </c>
      <c r="R1499">
        <v>1</v>
      </c>
    </row>
    <row r="1500" spans="1:18" x14ac:dyDescent="0.4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s="1" t="s">
        <v>106</v>
      </c>
      <c r="H1500" s="1" t="s">
        <v>106</v>
      </c>
      <c r="I1500">
        <v>5</v>
      </c>
      <c r="J1500">
        <v>4</v>
      </c>
      <c r="K1500">
        <v>56</v>
      </c>
      <c r="L1500" s="1" t="s">
        <v>82491</v>
      </c>
      <c r="M1500" s="1" t="s">
        <v>82492</v>
      </c>
      <c r="N1500" s="1" t="s">
        <v>79820</v>
      </c>
      <c r="O1500" s="1" t="s">
        <v>77</v>
      </c>
      <c r="P1500" s="1" t="s">
        <v>41672</v>
      </c>
      <c r="Q1500" s="1" t="s">
        <v>82493</v>
      </c>
      <c r="R1500">
        <v>1</v>
      </c>
    </row>
    <row r="1501" spans="1:18" x14ac:dyDescent="0.4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s="1" t="s">
        <v>218</v>
      </c>
      <c r="H1501" s="1" t="s">
        <v>218</v>
      </c>
      <c r="I1501">
        <v>6</v>
      </c>
      <c r="J1501">
        <v>3</v>
      </c>
      <c r="K1501">
        <v>56</v>
      </c>
      <c r="L1501" s="1" t="s">
        <v>82494</v>
      </c>
      <c r="M1501" s="1" t="s">
        <v>82495</v>
      </c>
      <c r="N1501" s="1" t="s">
        <v>79820</v>
      </c>
      <c r="O1501" s="1" t="s">
        <v>218</v>
      </c>
      <c r="P1501" s="1" t="s">
        <v>10891</v>
      </c>
      <c r="Q1501" s="1" t="s">
        <v>82496</v>
      </c>
      <c r="R1501">
        <v>1</v>
      </c>
    </row>
    <row r="1502" spans="1:18" x14ac:dyDescent="0.4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s="1" t="s">
        <v>25</v>
      </c>
      <c r="H1502" s="1" t="s">
        <v>25</v>
      </c>
      <c r="I1502">
        <v>7</v>
      </c>
      <c r="J1502">
        <v>2</v>
      </c>
      <c r="K1502">
        <v>56</v>
      </c>
      <c r="L1502" s="1" t="s">
        <v>82497</v>
      </c>
      <c r="M1502" s="1" t="s">
        <v>82498</v>
      </c>
      <c r="N1502" s="1" t="s">
        <v>325</v>
      </c>
      <c r="O1502" s="1" t="s">
        <v>25</v>
      </c>
      <c r="P1502" s="1" t="s">
        <v>55861</v>
      </c>
      <c r="Q1502" s="1" t="s">
        <v>82499</v>
      </c>
      <c r="R1502">
        <v>1</v>
      </c>
    </row>
    <row r="1503" spans="1:18" x14ac:dyDescent="0.4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s="1" t="s">
        <v>145</v>
      </c>
      <c r="H1503" s="1" t="s">
        <v>145</v>
      </c>
      <c r="I1503">
        <v>8</v>
      </c>
      <c r="J1503">
        <v>1</v>
      </c>
      <c r="K1503">
        <v>56</v>
      </c>
      <c r="L1503" s="1" t="s">
        <v>82500</v>
      </c>
      <c r="M1503" s="1" t="s">
        <v>82501</v>
      </c>
      <c r="N1503" s="1" t="s">
        <v>325</v>
      </c>
      <c r="O1503" s="1" t="s">
        <v>238</v>
      </c>
      <c r="P1503" s="1" t="s">
        <v>34547</v>
      </c>
      <c r="Q1503" s="1" t="s">
        <v>82502</v>
      </c>
      <c r="R1503">
        <v>1</v>
      </c>
    </row>
    <row r="1504" spans="1:18" x14ac:dyDescent="0.4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s="1" t="s">
        <v>3966</v>
      </c>
      <c r="H1504" s="1" t="s">
        <v>3966</v>
      </c>
      <c r="I1504">
        <v>9</v>
      </c>
      <c r="J1504">
        <v>0</v>
      </c>
      <c r="K1504">
        <v>56</v>
      </c>
      <c r="L1504" s="1" t="s">
        <v>82503</v>
      </c>
      <c r="M1504" s="1" t="s">
        <v>82504</v>
      </c>
      <c r="N1504" s="1" t="s">
        <v>80136</v>
      </c>
      <c r="O1504" s="1" t="s">
        <v>13</v>
      </c>
      <c r="P1504" s="1" t="s">
        <v>22610</v>
      </c>
      <c r="Q1504" s="1" t="s">
        <v>82505</v>
      </c>
      <c r="R1504">
        <v>1</v>
      </c>
    </row>
    <row r="1505" spans="1:18" x14ac:dyDescent="0.4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s="1" t="s">
        <v>13</v>
      </c>
      <c r="H1505" s="1" t="s">
        <v>13</v>
      </c>
      <c r="I1505">
        <v>10</v>
      </c>
      <c r="J1505">
        <v>0</v>
      </c>
      <c r="K1505">
        <v>56</v>
      </c>
      <c r="L1505" s="1" t="s">
        <v>82506</v>
      </c>
      <c r="M1505" s="1" t="s">
        <v>82507</v>
      </c>
      <c r="N1505" s="1" t="s">
        <v>325</v>
      </c>
      <c r="O1505" s="1" t="s">
        <v>3905</v>
      </c>
      <c r="P1505" s="1" t="s">
        <v>54415</v>
      </c>
      <c r="Q1505" s="1" t="s">
        <v>82508</v>
      </c>
      <c r="R1505">
        <v>1</v>
      </c>
    </row>
    <row r="1506" spans="1:18" x14ac:dyDescent="0.4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s="1" t="s">
        <v>3905</v>
      </c>
      <c r="H1506" s="1" t="s">
        <v>3905</v>
      </c>
      <c r="I1506">
        <v>11</v>
      </c>
      <c r="J1506">
        <v>0</v>
      </c>
      <c r="K1506">
        <v>56</v>
      </c>
      <c r="L1506" s="1" t="s">
        <v>82509</v>
      </c>
      <c r="M1506" s="1" t="s">
        <v>82510</v>
      </c>
      <c r="N1506" s="1" t="s">
        <v>48</v>
      </c>
      <c r="O1506" s="1" t="s">
        <v>3950</v>
      </c>
      <c r="P1506" s="1" t="s">
        <v>36449</v>
      </c>
      <c r="Q1506" s="1" t="s">
        <v>82511</v>
      </c>
      <c r="R1506">
        <v>1</v>
      </c>
    </row>
    <row r="1507" spans="1:18" x14ac:dyDescent="0.4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s="1" t="s">
        <v>238</v>
      </c>
      <c r="H1507" s="1" t="s">
        <v>238</v>
      </c>
      <c r="I1507">
        <v>12</v>
      </c>
      <c r="J1507">
        <v>0</v>
      </c>
      <c r="K1507">
        <v>56</v>
      </c>
      <c r="L1507" s="1" t="s">
        <v>82512</v>
      </c>
      <c r="M1507" s="1" t="s">
        <v>82513</v>
      </c>
      <c r="N1507" s="1" t="s">
        <v>19</v>
      </c>
      <c r="O1507" s="1" t="s">
        <v>48</v>
      </c>
      <c r="P1507" s="1" t="s">
        <v>20295</v>
      </c>
      <c r="Q1507" s="1" t="s">
        <v>82514</v>
      </c>
      <c r="R1507">
        <v>1</v>
      </c>
    </row>
    <row r="1508" spans="1:18" x14ac:dyDescent="0.4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s="1" t="s">
        <v>48</v>
      </c>
      <c r="H1508" s="1" t="s">
        <v>48</v>
      </c>
      <c r="I1508">
        <v>13</v>
      </c>
      <c r="J1508">
        <v>0</v>
      </c>
      <c r="K1508">
        <v>55</v>
      </c>
      <c r="L1508" s="1" t="s">
        <v>404</v>
      </c>
      <c r="M1508" s="1" t="s">
        <v>404</v>
      </c>
      <c r="N1508" s="1" t="s">
        <v>79870</v>
      </c>
      <c r="O1508" s="1" t="s">
        <v>3966</v>
      </c>
      <c r="P1508" s="1" t="s">
        <v>7632</v>
      </c>
      <c r="Q1508" s="1" t="s">
        <v>82515</v>
      </c>
      <c r="R1508">
        <v>59</v>
      </c>
    </row>
    <row r="1509" spans="1:18" x14ac:dyDescent="0.4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s="1" t="s">
        <v>1067</v>
      </c>
      <c r="H1509" s="1" t="s">
        <v>1067</v>
      </c>
      <c r="I1509">
        <v>14</v>
      </c>
      <c r="J1509">
        <v>0</v>
      </c>
      <c r="K1509">
        <v>55</v>
      </c>
      <c r="L1509" s="1" t="s">
        <v>404</v>
      </c>
      <c r="M1509" s="1" t="s">
        <v>404</v>
      </c>
      <c r="N1509" s="1" t="s">
        <v>80136</v>
      </c>
      <c r="O1509" s="1" t="s">
        <v>19</v>
      </c>
      <c r="P1509" s="1" t="s">
        <v>7534</v>
      </c>
      <c r="Q1509" s="1" t="s">
        <v>82516</v>
      </c>
      <c r="R1509">
        <v>60</v>
      </c>
    </row>
    <row r="1510" spans="1:18" x14ac:dyDescent="0.4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s="1" t="s">
        <v>300</v>
      </c>
      <c r="H1510" s="1" t="s">
        <v>300</v>
      </c>
      <c r="I1510">
        <v>15</v>
      </c>
      <c r="J1510">
        <v>0</v>
      </c>
      <c r="K1510">
        <v>55</v>
      </c>
      <c r="L1510" s="1" t="s">
        <v>404</v>
      </c>
      <c r="M1510" s="1" t="s">
        <v>404</v>
      </c>
      <c r="N1510" s="1" t="s">
        <v>4033</v>
      </c>
      <c r="O1510" s="1" t="s">
        <v>1067</v>
      </c>
      <c r="P1510" s="1" t="s">
        <v>59748</v>
      </c>
      <c r="Q1510" s="1" t="s">
        <v>79871</v>
      </c>
      <c r="R1510">
        <v>11</v>
      </c>
    </row>
    <row r="1511" spans="1:18" x14ac:dyDescent="0.4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s="1" t="s">
        <v>4033</v>
      </c>
      <c r="H1511" s="1" t="s">
        <v>4033</v>
      </c>
      <c r="I1511">
        <v>16</v>
      </c>
      <c r="J1511">
        <v>0</v>
      </c>
      <c r="K1511">
        <v>50</v>
      </c>
      <c r="L1511" s="1" t="s">
        <v>404</v>
      </c>
      <c r="M1511" s="1" t="s">
        <v>404</v>
      </c>
      <c r="N1511" s="1" t="s">
        <v>79893</v>
      </c>
      <c r="O1511" s="1" t="s">
        <v>340</v>
      </c>
      <c r="P1511" s="1" t="s">
        <v>19049</v>
      </c>
      <c r="Q1511" s="1" t="s">
        <v>82517</v>
      </c>
      <c r="R1511">
        <v>61</v>
      </c>
    </row>
    <row r="1512" spans="1:18" x14ac:dyDescent="0.4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s="1" t="s">
        <v>404</v>
      </c>
      <c r="H1512" s="1" t="s">
        <v>79826</v>
      </c>
      <c r="I1512">
        <v>17</v>
      </c>
      <c r="J1512">
        <v>0</v>
      </c>
      <c r="K1512">
        <v>34</v>
      </c>
      <c r="L1512" s="1" t="s">
        <v>404</v>
      </c>
      <c r="M1512" s="1" t="s">
        <v>404</v>
      </c>
      <c r="N1512" s="1" t="s">
        <v>3950</v>
      </c>
      <c r="O1512" s="1" t="s">
        <v>300</v>
      </c>
      <c r="P1512" s="1" t="s">
        <v>57293</v>
      </c>
      <c r="Q1512" s="1" t="s">
        <v>82518</v>
      </c>
      <c r="R1512">
        <v>6</v>
      </c>
    </row>
    <row r="1513" spans="1:18" x14ac:dyDescent="0.4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s="1" t="s">
        <v>404</v>
      </c>
      <c r="H1513" s="1" t="s">
        <v>79826</v>
      </c>
      <c r="I1513">
        <v>18</v>
      </c>
      <c r="J1513">
        <v>0</v>
      </c>
      <c r="K1513">
        <v>28</v>
      </c>
      <c r="L1513" s="1" t="s">
        <v>404</v>
      </c>
      <c r="M1513" s="1" t="s">
        <v>404</v>
      </c>
      <c r="N1513" s="1" t="s">
        <v>3950</v>
      </c>
      <c r="O1513" s="1" t="s">
        <v>311</v>
      </c>
      <c r="P1513" s="1" t="s">
        <v>14271</v>
      </c>
      <c r="Q1513" s="1" t="s">
        <v>82519</v>
      </c>
      <c r="R1513">
        <v>3</v>
      </c>
    </row>
    <row r="1514" spans="1:18" x14ac:dyDescent="0.4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s="1" t="s">
        <v>404</v>
      </c>
      <c r="H1514" s="1" t="s">
        <v>79826</v>
      </c>
      <c r="I1514">
        <v>19</v>
      </c>
      <c r="J1514">
        <v>0</v>
      </c>
      <c r="K1514">
        <v>24</v>
      </c>
      <c r="L1514" s="1" t="s">
        <v>404</v>
      </c>
      <c r="M1514" s="1" t="s">
        <v>404</v>
      </c>
      <c r="N1514" s="1" t="s">
        <v>300</v>
      </c>
      <c r="O1514" s="1" t="s">
        <v>145</v>
      </c>
      <c r="P1514" s="1" t="s">
        <v>20448</v>
      </c>
      <c r="Q1514" s="1" t="s">
        <v>82520</v>
      </c>
      <c r="R1514">
        <v>5</v>
      </c>
    </row>
    <row r="1515" spans="1:18" x14ac:dyDescent="0.4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s="1" t="s">
        <v>404</v>
      </c>
      <c r="H1515" s="1" t="s">
        <v>79826</v>
      </c>
      <c r="I1515">
        <v>20</v>
      </c>
      <c r="J1515">
        <v>0</v>
      </c>
      <c r="K1515">
        <v>20</v>
      </c>
      <c r="L1515" s="1" t="s">
        <v>404</v>
      </c>
      <c r="M1515" s="1" t="s">
        <v>404</v>
      </c>
      <c r="N1515" s="1" t="s">
        <v>4033</v>
      </c>
      <c r="O1515" s="1" t="s">
        <v>4033</v>
      </c>
      <c r="P1515" s="1" t="s">
        <v>39369</v>
      </c>
      <c r="Q1515" s="1" t="s">
        <v>82521</v>
      </c>
      <c r="R1515">
        <v>20</v>
      </c>
    </row>
    <row r="1516" spans="1:18" x14ac:dyDescent="0.4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s="1" t="s">
        <v>79803</v>
      </c>
      <c r="H1516" s="1" t="s">
        <v>79803</v>
      </c>
      <c r="I1516">
        <v>1</v>
      </c>
      <c r="J1516">
        <v>10</v>
      </c>
      <c r="K1516">
        <v>58</v>
      </c>
      <c r="L1516" s="1" t="s">
        <v>82522</v>
      </c>
      <c r="M1516" s="1" t="s">
        <v>82523</v>
      </c>
      <c r="N1516" s="1" t="s">
        <v>80264</v>
      </c>
      <c r="O1516" s="1" t="s">
        <v>79803</v>
      </c>
      <c r="P1516" s="1" t="s">
        <v>49446</v>
      </c>
      <c r="Q1516" s="1" t="s">
        <v>82524</v>
      </c>
      <c r="R1516">
        <v>1</v>
      </c>
    </row>
    <row r="1517" spans="1:18" x14ac:dyDescent="0.4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s="1" t="s">
        <v>377</v>
      </c>
      <c r="H1517" s="1" t="s">
        <v>377</v>
      </c>
      <c r="I1517">
        <v>2</v>
      </c>
      <c r="J1517">
        <v>8</v>
      </c>
      <c r="K1517">
        <v>58</v>
      </c>
      <c r="L1517" s="1" t="s">
        <v>82525</v>
      </c>
      <c r="M1517" s="1" t="s">
        <v>82526</v>
      </c>
      <c r="N1517" s="1" t="s">
        <v>145</v>
      </c>
      <c r="O1517" s="1" t="s">
        <v>377</v>
      </c>
      <c r="P1517" s="1" t="s">
        <v>11909</v>
      </c>
      <c r="Q1517" s="1" t="s">
        <v>82527</v>
      </c>
      <c r="R1517">
        <v>1</v>
      </c>
    </row>
    <row r="1518" spans="1:18" x14ac:dyDescent="0.4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s="1" t="s">
        <v>139</v>
      </c>
      <c r="H1518" s="1" t="s">
        <v>139</v>
      </c>
      <c r="I1518">
        <v>3</v>
      </c>
      <c r="J1518">
        <v>6</v>
      </c>
      <c r="K1518">
        <v>58</v>
      </c>
      <c r="L1518" s="1" t="s">
        <v>82528</v>
      </c>
      <c r="M1518" s="1" t="s">
        <v>82529</v>
      </c>
      <c r="N1518" s="1" t="s">
        <v>13</v>
      </c>
      <c r="O1518" s="1" t="s">
        <v>139</v>
      </c>
      <c r="P1518" s="1" t="s">
        <v>54366</v>
      </c>
      <c r="Q1518" s="1" t="s">
        <v>82530</v>
      </c>
      <c r="R1518">
        <v>1</v>
      </c>
    </row>
    <row r="1519" spans="1:18" x14ac:dyDescent="0.4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s="1" t="s">
        <v>77</v>
      </c>
      <c r="H1519" s="1" t="s">
        <v>77</v>
      </c>
      <c r="I1519">
        <v>4</v>
      </c>
      <c r="J1519">
        <v>5</v>
      </c>
      <c r="K1519">
        <v>58</v>
      </c>
      <c r="L1519" s="1" t="s">
        <v>82531</v>
      </c>
      <c r="M1519" s="1" t="s">
        <v>82532</v>
      </c>
      <c r="N1519" s="1" t="s">
        <v>3905</v>
      </c>
      <c r="O1519" s="1" t="s">
        <v>106</v>
      </c>
      <c r="P1519" s="1" t="s">
        <v>52040</v>
      </c>
      <c r="Q1519" s="1" t="s">
        <v>82533</v>
      </c>
      <c r="R1519">
        <v>1</v>
      </c>
    </row>
    <row r="1520" spans="1:18" x14ac:dyDescent="0.4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s="1" t="s">
        <v>106</v>
      </c>
      <c r="H1520" s="1" t="s">
        <v>106</v>
      </c>
      <c r="I1520">
        <v>5</v>
      </c>
      <c r="J1520">
        <v>4</v>
      </c>
      <c r="K1520">
        <v>58</v>
      </c>
      <c r="L1520" s="1" t="s">
        <v>82534</v>
      </c>
      <c r="M1520" s="1" t="s">
        <v>82535</v>
      </c>
      <c r="N1520" s="1" t="s">
        <v>80225</v>
      </c>
      <c r="O1520" s="1" t="s">
        <v>77</v>
      </c>
      <c r="P1520" s="1" t="s">
        <v>51962</v>
      </c>
      <c r="Q1520" s="1" t="s">
        <v>82536</v>
      </c>
      <c r="R1520">
        <v>1</v>
      </c>
    </row>
    <row r="1521" spans="1:18" x14ac:dyDescent="0.4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s="1" t="s">
        <v>218</v>
      </c>
      <c r="H1521" s="1" t="s">
        <v>218</v>
      </c>
      <c r="I1521">
        <v>6</v>
      </c>
      <c r="J1521">
        <v>3</v>
      </c>
      <c r="K1521">
        <v>58</v>
      </c>
      <c r="L1521" s="1" t="s">
        <v>82537</v>
      </c>
      <c r="M1521" s="1" t="s">
        <v>82538</v>
      </c>
      <c r="N1521" s="1" t="s">
        <v>4086</v>
      </c>
      <c r="O1521" s="1" t="s">
        <v>25</v>
      </c>
      <c r="P1521" s="1" t="s">
        <v>33688</v>
      </c>
      <c r="Q1521" s="1" t="s">
        <v>82539</v>
      </c>
      <c r="R1521">
        <v>1</v>
      </c>
    </row>
    <row r="1522" spans="1:18" x14ac:dyDescent="0.4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s="1" t="s">
        <v>25</v>
      </c>
      <c r="H1522" s="1" t="s">
        <v>25</v>
      </c>
      <c r="I1522">
        <v>7</v>
      </c>
      <c r="J1522">
        <v>2</v>
      </c>
      <c r="K1522">
        <v>57</v>
      </c>
      <c r="L1522" s="1" t="s">
        <v>404</v>
      </c>
      <c r="M1522" s="1" t="s">
        <v>404</v>
      </c>
      <c r="N1522" s="1" t="s">
        <v>3966</v>
      </c>
      <c r="O1522" s="1" t="s">
        <v>3966</v>
      </c>
      <c r="P1522" s="1" t="s">
        <v>57365</v>
      </c>
      <c r="Q1522" s="1" t="s">
        <v>82540</v>
      </c>
      <c r="R1522">
        <v>11</v>
      </c>
    </row>
    <row r="1523" spans="1:18" x14ac:dyDescent="0.4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s="1" t="s">
        <v>145</v>
      </c>
      <c r="H1523" s="1" t="s">
        <v>145</v>
      </c>
      <c r="I1523">
        <v>8</v>
      </c>
      <c r="J1523">
        <v>1</v>
      </c>
      <c r="K1523">
        <v>57</v>
      </c>
      <c r="L1523" s="1" t="s">
        <v>404</v>
      </c>
      <c r="M1523" s="1" t="s">
        <v>404</v>
      </c>
      <c r="N1523" s="1" t="s">
        <v>48</v>
      </c>
      <c r="O1523" s="1" t="s">
        <v>3905</v>
      </c>
      <c r="P1523" s="1" t="s">
        <v>15840</v>
      </c>
      <c r="Q1523" s="1" t="s">
        <v>82541</v>
      </c>
      <c r="R1523">
        <v>11</v>
      </c>
    </row>
    <row r="1524" spans="1:18" x14ac:dyDescent="0.4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s="1" t="s">
        <v>3966</v>
      </c>
      <c r="H1524" s="1" t="s">
        <v>3966</v>
      </c>
      <c r="I1524">
        <v>9</v>
      </c>
      <c r="J1524">
        <v>0</v>
      </c>
      <c r="K1524">
        <v>57</v>
      </c>
      <c r="L1524" s="1" t="s">
        <v>404</v>
      </c>
      <c r="M1524" s="1" t="s">
        <v>404</v>
      </c>
      <c r="N1524" s="1" t="s">
        <v>79820</v>
      </c>
      <c r="O1524" s="1" t="s">
        <v>145</v>
      </c>
      <c r="P1524" s="1" t="s">
        <v>51186</v>
      </c>
      <c r="Q1524" s="1" t="s">
        <v>82542</v>
      </c>
      <c r="R1524">
        <v>11</v>
      </c>
    </row>
    <row r="1525" spans="1:18" x14ac:dyDescent="0.4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s="1" t="s">
        <v>13</v>
      </c>
      <c r="H1525" s="1" t="s">
        <v>13</v>
      </c>
      <c r="I1525">
        <v>10</v>
      </c>
      <c r="J1525">
        <v>0</v>
      </c>
      <c r="K1525">
        <v>57</v>
      </c>
      <c r="L1525" s="1" t="s">
        <v>404</v>
      </c>
      <c r="M1525" s="1" t="s">
        <v>404</v>
      </c>
      <c r="N1525" s="1" t="s">
        <v>79806</v>
      </c>
      <c r="O1525" s="1" t="s">
        <v>13</v>
      </c>
      <c r="P1525" s="1" t="s">
        <v>29256</v>
      </c>
      <c r="Q1525" s="1" t="s">
        <v>82543</v>
      </c>
      <c r="R1525">
        <v>11</v>
      </c>
    </row>
    <row r="1526" spans="1:18" x14ac:dyDescent="0.4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s="1" t="s">
        <v>3905</v>
      </c>
      <c r="H1526" s="1" t="s">
        <v>3905</v>
      </c>
      <c r="I1526">
        <v>11</v>
      </c>
      <c r="J1526">
        <v>0</v>
      </c>
      <c r="K1526">
        <v>56</v>
      </c>
      <c r="L1526" s="1" t="s">
        <v>404</v>
      </c>
      <c r="M1526" s="1" t="s">
        <v>404</v>
      </c>
      <c r="N1526" s="1" t="s">
        <v>218</v>
      </c>
      <c r="O1526" s="1" t="s">
        <v>4033</v>
      </c>
      <c r="P1526" s="1" t="s">
        <v>8857</v>
      </c>
      <c r="Q1526" s="1" t="s">
        <v>82544</v>
      </c>
      <c r="R1526">
        <v>12</v>
      </c>
    </row>
    <row r="1527" spans="1:18" x14ac:dyDescent="0.4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s="1" t="s">
        <v>238</v>
      </c>
      <c r="H1527" s="1" t="s">
        <v>238</v>
      </c>
      <c r="I1527">
        <v>12</v>
      </c>
      <c r="J1527">
        <v>0</v>
      </c>
      <c r="K1527">
        <v>56</v>
      </c>
      <c r="L1527" s="1" t="s">
        <v>404</v>
      </c>
      <c r="M1527" s="1" t="s">
        <v>404</v>
      </c>
      <c r="N1527" s="1" t="s">
        <v>79810</v>
      </c>
      <c r="O1527" s="1" t="s">
        <v>300</v>
      </c>
      <c r="P1527" s="1" t="s">
        <v>51928</v>
      </c>
      <c r="Q1527" s="1" t="s">
        <v>82545</v>
      </c>
      <c r="R1527">
        <v>12</v>
      </c>
    </row>
    <row r="1528" spans="1:18" x14ac:dyDescent="0.4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s="1" t="s">
        <v>48</v>
      </c>
      <c r="H1528" s="1" t="s">
        <v>48</v>
      </c>
      <c r="I1528">
        <v>13</v>
      </c>
      <c r="J1528">
        <v>0</v>
      </c>
      <c r="K1528">
        <v>56</v>
      </c>
      <c r="L1528" s="1" t="s">
        <v>404</v>
      </c>
      <c r="M1528" s="1" t="s">
        <v>404</v>
      </c>
      <c r="N1528" s="1" t="s">
        <v>4037</v>
      </c>
      <c r="O1528" s="1" t="s">
        <v>1067</v>
      </c>
      <c r="P1528" s="1" t="s">
        <v>53595</v>
      </c>
      <c r="Q1528" s="1" t="s">
        <v>82032</v>
      </c>
      <c r="R1528">
        <v>12</v>
      </c>
    </row>
    <row r="1529" spans="1:18" x14ac:dyDescent="0.4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s="1" t="s">
        <v>1067</v>
      </c>
      <c r="H1529" s="1" t="s">
        <v>1067</v>
      </c>
      <c r="I1529">
        <v>14</v>
      </c>
      <c r="J1529">
        <v>0</v>
      </c>
      <c r="K1529">
        <v>55</v>
      </c>
      <c r="L1529" s="1" t="s">
        <v>404</v>
      </c>
      <c r="M1529" s="1" t="s">
        <v>404</v>
      </c>
      <c r="N1529" s="1" t="s">
        <v>300</v>
      </c>
      <c r="O1529" s="1" t="s">
        <v>19</v>
      </c>
      <c r="P1529" s="1" t="s">
        <v>15367</v>
      </c>
      <c r="Q1529" s="1" t="s">
        <v>82546</v>
      </c>
      <c r="R1529">
        <v>13</v>
      </c>
    </row>
    <row r="1530" spans="1:18" x14ac:dyDescent="0.4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s="1" t="s">
        <v>404</v>
      </c>
      <c r="H1530" s="1" t="s">
        <v>79826</v>
      </c>
      <c r="I1530">
        <v>15</v>
      </c>
      <c r="J1530">
        <v>0</v>
      </c>
      <c r="K1530">
        <v>44</v>
      </c>
      <c r="L1530" s="1" t="s">
        <v>404</v>
      </c>
      <c r="M1530" s="1" t="s">
        <v>404</v>
      </c>
      <c r="N1530" s="1" t="s">
        <v>3905</v>
      </c>
      <c r="O1530" s="1" t="s">
        <v>238</v>
      </c>
      <c r="P1530" s="1" t="s">
        <v>52432</v>
      </c>
      <c r="Q1530" s="1" t="s">
        <v>82547</v>
      </c>
      <c r="R1530">
        <v>5</v>
      </c>
    </row>
    <row r="1531" spans="1:18" x14ac:dyDescent="0.4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s="1" t="s">
        <v>404</v>
      </c>
      <c r="H1531" s="1" t="s">
        <v>79826</v>
      </c>
      <c r="I1531">
        <v>16</v>
      </c>
      <c r="J1531">
        <v>0</v>
      </c>
      <c r="K1531">
        <v>43</v>
      </c>
      <c r="L1531" s="1" t="s">
        <v>404</v>
      </c>
      <c r="M1531" s="1" t="s">
        <v>404</v>
      </c>
      <c r="N1531" s="1" t="s">
        <v>3874</v>
      </c>
      <c r="O1531" s="1" t="s">
        <v>48</v>
      </c>
      <c r="P1531" s="1" t="s">
        <v>29060</v>
      </c>
      <c r="Q1531" s="1" t="s">
        <v>82548</v>
      </c>
      <c r="R1531">
        <v>7</v>
      </c>
    </row>
    <row r="1532" spans="1:18" x14ac:dyDescent="0.4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s="1" t="s">
        <v>404</v>
      </c>
      <c r="H1532" s="1" t="s">
        <v>81711</v>
      </c>
      <c r="I1532">
        <v>17</v>
      </c>
      <c r="J1532">
        <v>0</v>
      </c>
      <c r="K1532">
        <v>43</v>
      </c>
      <c r="L1532" s="1" t="s">
        <v>404</v>
      </c>
      <c r="M1532" s="1" t="s">
        <v>404</v>
      </c>
      <c r="N1532" s="1" t="s">
        <v>13</v>
      </c>
      <c r="O1532" s="1" t="s">
        <v>340</v>
      </c>
      <c r="P1532" s="1" t="s">
        <v>11203</v>
      </c>
      <c r="Q1532" s="1" t="s">
        <v>82549</v>
      </c>
      <c r="R1532">
        <v>62</v>
      </c>
    </row>
    <row r="1533" spans="1:18" x14ac:dyDescent="0.4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s="1" t="s">
        <v>404</v>
      </c>
      <c r="H1533" s="1" t="s">
        <v>79826</v>
      </c>
      <c r="I1533">
        <v>18</v>
      </c>
      <c r="J1533">
        <v>0</v>
      </c>
      <c r="K1533">
        <v>29</v>
      </c>
      <c r="L1533" s="1" t="s">
        <v>404</v>
      </c>
      <c r="M1533" s="1" t="s">
        <v>404</v>
      </c>
      <c r="N1533" s="1" t="s">
        <v>300</v>
      </c>
      <c r="O1533" s="1" t="s">
        <v>218</v>
      </c>
      <c r="P1533" s="1" t="s">
        <v>50865</v>
      </c>
      <c r="Q1533" s="1" t="s">
        <v>82550</v>
      </c>
      <c r="R1533">
        <v>7</v>
      </c>
    </row>
    <row r="1534" spans="1:18" x14ac:dyDescent="0.4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s="1" t="s">
        <v>404</v>
      </c>
      <c r="H1534" s="1" t="s">
        <v>79826</v>
      </c>
      <c r="I1534">
        <v>19</v>
      </c>
      <c r="J1534">
        <v>0</v>
      </c>
      <c r="K1534">
        <v>13</v>
      </c>
      <c r="L1534" s="1" t="s">
        <v>404</v>
      </c>
      <c r="M1534" s="1" t="s">
        <v>404</v>
      </c>
      <c r="N1534" s="1" t="s">
        <v>145</v>
      </c>
      <c r="O1534" s="1" t="s">
        <v>311</v>
      </c>
      <c r="P1534" s="1" t="s">
        <v>7268</v>
      </c>
      <c r="Q1534" s="1" t="s">
        <v>82551</v>
      </c>
      <c r="R1534">
        <v>10</v>
      </c>
    </row>
    <row r="1535" spans="1:18" x14ac:dyDescent="0.4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s="1" t="s">
        <v>404</v>
      </c>
      <c r="H1535" s="1" t="s">
        <v>79826</v>
      </c>
      <c r="I1535">
        <v>20</v>
      </c>
      <c r="J1535">
        <v>0</v>
      </c>
      <c r="K1535">
        <v>9</v>
      </c>
      <c r="L1535" s="1" t="s">
        <v>404</v>
      </c>
      <c r="M1535" s="1" t="s">
        <v>404</v>
      </c>
      <c r="N1535" s="1" t="s">
        <v>25</v>
      </c>
      <c r="O1535" s="1" t="s">
        <v>3950</v>
      </c>
      <c r="P1535" s="1" t="s">
        <v>53630</v>
      </c>
      <c r="Q1535" s="1" t="s">
        <v>82552</v>
      </c>
      <c r="R1535">
        <v>5</v>
      </c>
    </row>
    <row r="1536" spans="1:18" x14ac:dyDescent="0.4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s="1" t="s">
        <v>79803</v>
      </c>
      <c r="H1536" s="1" t="s">
        <v>79803</v>
      </c>
      <c r="I1536">
        <v>1</v>
      </c>
      <c r="J1536">
        <v>10</v>
      </c>
      <c r="K1536">
        <v>56</v>
      </c>
      <c r="L1536" s="1" t="s">
        <v>82553</v>
      </c>
      <c r="M1536" s="1" t="s">
        <v>82554</v>
      </c>
      <c r="N1536" s="1" t="s">
        <v>218</v>
      </c>
      <c r="O1536" s="1" t="s">
        <v>377</v>
      </c>
      <c r="P1536" s="1" t="s">
        <v>54516</v>
      </c>
      <c r="Q1536" s="1" t="s">
        <v>82555</v>
      </c>
      <c r="R1536">
        <v>1</v>
      </c>
    </row>
    <row r="1537" spans="1:18" x14ac:dyDescent="0.4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s="1" t="s">
        <v>377</v>
      </c>
      <c r="H1537" s="1" t="s">
        <v>377</v>
      </c>
      <c r="I1537">
        <v>2</v>
      </c>
      <c r="J1537">
        <v>8</v>
      </c>
      <c r="K1537">
        <v>56</v>
      </c>
      <c r="L1537" s="1" t="s">
        <v>82556</v>
      </c>
      <c r="M1537" s="1" t="s">
        <v>82557</v>
      </c>
      <c r="N1537" s="1" t="s">
        <v>316</v>
      </c>
      <c r="O1537" s="1" t="s">
        <v>79803</v>
      </c>
      <c r="P1537" s="1" t="s">
        <v>10951</v>
      </c>
      <c r="Q1537" s="1" t="s">
        <v>82558</v>
      </c>
      <c r="R1537">
        <v>1</v>
      </c>
    </row>
    <row r="1538" spans="1:18" x14ac:dyDescent="0.4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s="1" t="s">
        <v>139</v>
      </c>
      <c r="H1538" s="1" t="s">
        <v>139</v>
      </c>
      <c r="I1538">
        <v>3</v>
      </c>
      <c r="J1538">
        <v>6</v>
      </c>
      <c r="K1538">
        <v>56</v>
      </c>
      <c r="L1538" s="1" t="s">
        <v>82559</v>
      </c>
      <c r="M1538" s="1" t="s">
        <v>82560</v>
      </c>
      <c r="N1538" s="1" t="s">
        <v>316</v>
      </c>
      <c r="O1538" s="1" t="s">
        <v>139</v>
      </c>
      <c r="P1538" s="1" t="s">
        <v>32456</v>
      </c>
      <c r="Q1538" s="1" t="s">
        <v>82561</v>
      </c>
      <c r="R1538">
        <v>1</v>
      </c>
    </row>
    <row r="1539" spans="1:18" x14ac:dyDescent="0.4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s="1" t="s">
        <v>77</v>
      </c>
      <c r="H1539" s="1" t="s">
        <v>77</v>
      </c>
      <c r="I1539">
        <v>4</v>
      </c>
      <c r="J1539">
        <v>5</v>
      </c>
      <c r="K1539">
        <v>56</v>
      </c>
      <c r="L1539" s="1" t="s">
        <v>82562</v>
      </c>
      <c r="M1539" s="1" t="s">
        <v>82563</v>
      </c>
      <c r="N1539" s="1" t="s">
        <v>25</v>
      </c>
      <c r="O1539" s="1" t="s">
        <v>218</v>
      </c>
      <c r="P1539" s="1" t="s">
        <v>50176</v>
      </c>
      <c r="Q1539" s="1" t="s">
        <v>82564</v>
      </c>
      <c r="R1539">
        <v>1</v>
      </c>
    </row>
    <row r="1540" spans="1:18" x14ac:dyDescent="0.4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s="1" t="s">
        <v>106</v>
      </c>
      <c r="H1540" s="1" t="s">
        <v>106</v>
      </c>
      <c r="I1540">
        <v>5</v>
      </c>
      <c r="J1540">
        <v>4</v>
      </c>
      <c r="K1540">
        <v>56</v>
      </c>
      <c r="L1540" s="1" t="s">
        <v>82565</v>
      </c>
      <c r="M1540" s="1" t="s">
        <v>82566</v>
      </c>
      <c r="N1540" s="1" t="s">
        <v>238</v>
      </c>
      <c r="O1540" s="1" t="s">
        <v>77</v>
      </c>
      <c r="P1540" s="1" t="s">
        <v>4725</v>
      </c>
      <c r="Q1540" s="1" t="s">
        <v>82567</v>
      </c>
      <c r="R1540">
        <v>1</v>
      </c>
    </row>
    <row r="1541" spans="1:18" x14ac:dyDescent="0.4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s="1" t="s">
        <v>218</v>
      </c>
      <c r="H1541" s="1" t="s">
        <v>218</v>
      </c>
      <c r="I1541">
        <v>6</v>
      </c>
      <c r="J1541">
        <v>3</v>
      </c>
      <c r="K1541">
        <v>56</v>
      </c>
      <c r="L1541" s="1" t="s">
        <v>82568</v>
      </c>
      <c r="M1541" s="1" t="s">
        <v>82569</v>
      </c>
      <c r="N1541" s="1" t="s">
        <v>3956</v>
      </c>
      <c r="O1541" s="1" t="s">
        <v>3966</v>
      </c>
      <c r="P1541" s="1" t="s">
        <v>8271</v>
      </c>
      <c r="Q1541" s="1" t="s">
        <v>82570</v>
      </c>
      <c r="R1541">
        <v>1</v>
      </c>
    </row>
    <row r="1542" spans="1:18" x14ac:dyDescent="0.4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s="1" t="s">
        <v>25</v>
      </c>
      <c r="H1542" s="1" t="s">
        <v>25</v>
      </c>
      <c r="I1542">
        <v>7</v>
      </c>
      <c r="J1542">
        <v>2</v>
      </c>
      <c r="K1542">
        <v>56</v>
      </c>
      <c r="L1542" s="1" t="s">
        <v>82571</v>
      </c>
      <c r="M1542" s="1" t="s">
        <v>81923</v>
      </c>
      <c r="N1542" s="1" t="s">
        <v>25</v>
      </c>
      <c r="O1542" s="1" t="s">
        <v>13</v>
      </c>
      <c r="P1542" s="1" t="s">
        <v>41700</v>
      </c>
      <c r="Q1542" s="1" t="s">
        <v>82572</v>
      </c>
      <c r="R1542">
        <v>1</v>
      </c>
    </row>
    <row r="1543" spans="1:18" x14ac:dyDescent="0.4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s="1" t="s">
        <v>145</v>
      </c>
      <c r="H1543" s="1" t="s">
        <v>145</v>
      </c>
      <c r="I1543">
        <v>8</v>
      </c>
      <c r="J1543">
        <v>1</v>
      </c>
      <c r="K1543">
        <v>55</v>
      </c>
      <c r="L1543" s="1" t="s">
        <v>404</v>
      </c>
      <c r="M1543" s="1" t="s">
        <v>404</v>
      </c>
      <c r="N1543" s="1" t="s">
        <v>25</v>
      </c>
      <c r="O1543" s="1" t="s">
        <v>48</v>
      </c>
      <c r="P1543" s="1" t="s">
        <v>46544</v>
      </c>
      <c r="Q1543" s="1" t="s">
        <v>82573</v>
      </c>
      <c r="R1543">
        <v>11</v>
      </c>
    </row>
    <row r="1544" spans="1:18" x14ac:dyDescent="0.4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s="1" t="s">
        <v>3966</v>
      </c>
      <c r="H1544" s="1" t="s">
        <v>3966</v>
      </c>
      <c r="I1544">
        <v>9</v>
      </c>
      <c r="J1544">
        <v>0</v>
      </c>
      <c r="K1544">
        <v>55</v>
      </c>
      <c r="L1544" s="1" t="s">
        <v>404</v>
      </c>
      <c r="M1544" s="1" t="s">
        <v>404</v>
      </c>
      <c r="N1544" s="1" t="s">
        <v>1141</v>
      </c>
      <c r="O1544" s="1" t="s">
        <v>238</v>
      </c>
      <c r="P1544" s="1" t="s">
        <v>39317</v>
      </c>
      <c r="Q1544" s="1" t="s">
        <v>82574</v>
      </c>
      <c r="R1544">
        <v>11</v>
      </c>
    </row>
    <row r="1545" spans="1:18" x14ac:dyDescent="0.4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s="1" t="s">
        <v>13</v>
      </c>
      <c r="H1545" s="1" t="s">
        <v>13</v>
      </c>
      <c r="I1545">
        <v>10</v>
      </c>
      <c r="J1545">
        <v>0</v>
      </c>
      <c r="K1545">
        <v>55</v>
      </c>
      <c r="L1545" s="1" t="s">
        <v>404</v>
      </c>
      <c r="M1545" s="1" t="s">
        <v>404</v>
      </c>
      <c r="N1545" s="1" t="s">
        <v>238</v>
      </c>
      <c r="O1545" s="1" t="s">
        <v>4033</v>
      </c>
      <c r="P1545" s="1" t="s">
        <v>50387</v>
      </c>
      <c r="Q1545" s="1" t="s">
        <v>82575</v>
      </c>
      <c r="R1545">
        <v>11</v>
      </c>
    </row>
    <row r="1546" spans="1:18" x14ac:dyDescent="0.4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s="1" t="s">
        <v>3905</v>
      </c>
      <c r="H1546" s="1" t="s">
        <v>3905</v>
      </c>
      <c r="I1546">
        <v>11</v>
      </c>
      <c r="J1546">
        <v>0</v>
      </c>
      <c r="K1546">
        <v>55</v>
      </c>
      <c r="L1546" s="1" t="s">
        <v>404</v>
      </c>
      <c r="M1546" s="1" t="s">
        <v>404</v>
      </c>
      <c r="N1546" s="1" t="s">
        <v>80136</v>
      </c>
      <c r="O1546" s="1" t="s">
        <v>1067</v>
      </c>
      <c r="P1546" s="1" t="s">
        <v>45962</v>
      </c>
      <c r="Q1546" s="1" t="s">
        <v>82576</v>
      </c>
      <c r="R1546">
        <v>11</v>
      </c>
    </row>
    <row r="1547" spans="1:18" x14ac:dyDescent="0.4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s="1" t="s">
        <v>238</v>
      </c>
      <c r="H1547" s="1" t="s">
        <v>238</v>
      </c>
      <c r="I1547">
        <v>12</v>
      </c>
      <c r="J1547">
        <v>0</v>
      </c>
      <c r="K1547">
        <v>55</v>
      </c>
      <c r="L1547" s="1" t="s">
        <v>404</v>
      </c>
      <c r="M1547" s="1" t="s">
        <v>404</v>
      </c>
      <c r="N1547" s="1" t="s">
        <v>4053</v>
      </c>
      <c r="O1547" s="1" t="s">
        <v>3905</v>
      </c>
      <c r="P1547" s="1" t="s">
        <v>57461</v>
      </c>
      <c r="Q1547" s="1" t="s">
        <v>82577</v>
      </c>
      <c r="R1547">
        <v>11</v>
      </c>
    </row>
    <row r="1548" spans="1:18" x14ac:dyDescent="0.4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s="1" t="s">
        <v>48</v>
      </c>
      <c r="H1548" s="1" t="s">
        <v>48</v>
      </c>
      <c r="I1548">
        <v>13</v>
      </c>
      <c r="J1548">
        <v>0</v>
      </c>
      <c r="K1548">
        <v>54</v>
      </c>
      <c r="L1548" s="1" t="s">
        <v>404</v>
      </c>
      <c r="M1548" s="1" t="s">
        <v>404</v>
      </c>
      <c r="N1548" s="1" t="s">
        <v>79810</v>
      </c>
      <c r="O1548" s="1" t="s">
        <v>19</v>
      </c>
      <c r="P1548" s="1" t="s">
        <v>34907</v>
      </c>
      <c r="Q1548" s="1" t="s">
        <v>82578</v>
      </c>
      <c r="R1548">
        <v>12</v>
      </c>
    </row>
    <row r="1549" spans="1:18" x14ac:dyDescent="0.4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s="1" t="s">
        <v>1067</v>
      </c>
      <c r="H1549" s="1" t="s">
        <v>1067</v>
      </c>
      <c r="I1549">
        <v>14</v>
      </c>
      <c r="J1549">
        <v>0</v>
      </c>
      <c r="K1549">
        <v>53</v>
      </c>
      <c r="L1549" s="1" t="s">
        <v>404</v>
      </c>
      <c r="M1549" s="1" t="s">
        <v>404</v>
      </c>
      <c r="N1549" s="1" t="s">
        <v>3905</v>
      </c>
      <c r="O1549" s="1" t="s">
        <v>340</v>
      </c>
      <c r="P1549" s="1" t="s">
        <v>4395</v>
      </c>
      <c r="Q1549" s="1" t="s">
        <v>82579</v>
      </c>
      <c r="R1549">
        <v>13</v>
      </c>
    </row>
    <row r="1550" spans="1:18" x14ac:dyDescent="0.4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s="1" t="s">
        <v>300</v>
      </c>
      <c r="H1550" s="1" t="s">
        <v>300</v>
      </c>
      <c r="I1550">
        <v>15</v>
      </c>
      <c r="J1550">
        <v>0</v>
      </c>
      <c r="K1550">
        <v>52</v>
      </c>
      <c r="L1550" s="1" t="s">
        <v>404</v>
      </c>
      <c r="M1550" s="1" t="s">
        <v>404</v>
      </c>
      <c r="N1550" s="1" t="s">
        <v>48</v>
      </c>
      <c r="O1550" s="1" t="s">
        <v>145</v>
      </c>
      <c r="P1550" s="1" t="s">
        <v>60384</v>
      </c>
      <c r="Q1550" s="1" t="s">
        <v>82580</v>
      </c>
      <c r="R1550">
        <v>14</v>
      </c>
    </row>
    <row r="1551" spans="1:18" x14ac:dyDescent="0.4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s="1" t="s">
        <v>4033</v>
      </c>
      <c r="H1551" s="1" t="s">
        <v>4033</v>
      </c>
      <c r="I1551">
        <v>16</v>
      </c>
      <c r="J1551">
        <v>0</v>
      </c>
      <c r="K1551">
        <v>52</v>
      </c>
      <c r="L1551" s="1" t="s">
        <v>404</v>
      </c>
      <c r="M1551" s="1" t="s">
        <v>404</v>
      </c>
      <c r="N1551" s="1" t="s">
        <v>238</v>
      </c>
      <c r="O1551" s="1" t="s">
        <v>311</v>
      </c>
      <c r="P1551" s="1" t="s">
        <v>13672</v>
      </c>
      <c r="Q1551" s="1" t="s">
        <v>82581</v>
      </c>
      <c r="R1551">
        <v>14</v>
      </c>
    </row>
    <row r="1552" spans="1:18" x14ac:dyDescent="0.4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s="1" t="s">
        <v>404</v>
      </c>
      <c r="H1552" s="1" t="s">
        <v>79826</v>
      </c>
      <c r="I1552">
        <v>17</v>
      </c>
      <c r="J1552">
        <v>0</v>
      </c>
      <c r="K1552">
        <v>40</v>
      </c>
      <c r="L1552" s="1" t="s">
        <v>404</v>
      </c>
      <c r="M1552" s="1" t="s">
        <v>404</v>
      </c>
      <c r="N1552" s="1" t="s">
        <v>238</v>
      </c>
      <c r="O1552" s="1" t="s">
        <v>106</v>
      </c>
      <c r="P1552" s="1" t="s">
        <v>17369</v>
      </c>
      <c r="Q1552" s="1" t="s">
        <v>82582</v>
      </c>
      <c r="R1552">
        <v>7</v>
      </c>
    </row>
    <row r="1553" spans="1:18" x14ac:dyDescent="0.4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s="1" t="s">
        <v>404</v>
      </c>
      <c r="H1553" s="1" t="s">
        <v>79826</v>
      </c>
      <c r="I1553">
        <v>18</v>
      </c>
      <c r="J1553">
        <v>0</v>
      </c>
      <c r="K1553">
        <v>34</v>
      </c>
      <c r="L1553" s="1" t="s">
        <v>404</v>
      </c>
      <c r="M1553" s="1" t="s">
        <v>404</v>
      </c>
      <c r="N1553" s="1" t="s">
        <v>300</v>
      </c>
      <c r="O1553" s="1" t="s">
        <v>3950</v>
      </c>
      <c r="P1553" s="1" t="s">
        <v>13493</v>
      </c>
      <c r="Q1553" s="1" t="s">
        <v>82583</v>
      </c>
      <c r="R1553">
        <v>7</v>
      </c>
    </row>
    <row r="1554" spans="1:18" x14ac:dyDescent="0.4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s="1" t="s">
        <v>404</v>
      </c>
      <c r="H1554" s="1" t="s">
        <v>79826</v>
      </c>
      <c r="I1554">
        <v>19</v>
      </c>
      <c r="J1554">
        <v>0</v>
      </c>
      <c r="K1554">
        <v>27</v>
      </c>
      <c r="L1554" s="1" t="s">
        <v>404</v>
      </c>
      <c r="M1554" s="1" t="s">
        <v>404</v>
      </c>
      <c r="N1554" s="1" t="s">
        <v>13</v>
      </c>
      <c r="O1554" s="1" t="s">
        <v>25</v>
      </c>
      <c r="P1554" s="1" t="s">
        <v>39338</v>
      </c>
      <c r="Q1554" s="1" t="s">
        <v>82584</v>
      </c>
      <c r="R1554">
        <v>5</v>
      </c>
    </row>
    <row r="1555" spans="1:18" x14ac:dyDescent="0.4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s="1" t="s">
        <v>404</v>
      </c>
      <c r="H1555" s="1" t="s">
        <v>79826</v>
      </c>
      <c r="I1555">
        <v>20</v>
      </c>
      <c r="J1555">
        <v>0</v>
      </c>
      <c r="K1555">
        <v>23</v>
      </c>
      <c r="L1555" s="1" t="s">
        <v>404</v>
      </c>
      <c r="M1555" s="1" t="s">
        <v>404</v>
      </c>
      <c r="N1555" s="1" t="s">
        <v>3966</v>
      </c>
      <c r="O1555" s="1" t="s">
        <v>300</v>
      </c>
      <c r="P1555" s="1" t="s">
        <v>34482</v>
      </c>
      <c r="Q1555" s="1" t="s">
        <v>82585</v>
      </c>
      <c r="R1555">
        <v>20</v>
      </c>
    </row>
    <row r="1556" spans="1:18" x14ac:dyDescent="0.4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s="1" t="s">
        <v>79803</v>
      </c>
      <c r="H1556" s="1" t="s">
        <v>79803</v>
      </c>
      <c r="I1556">
        <v>1</v>
      </c>
      <c r="J1556">
        <v>10</v>
      </c>
      <c r="K1556">
        <v>57</v>
      </c>
      <c r="L1556" s="1" t="s">
        <v>82586</v>
      </c>
      <c r="M1556" s="1" t="s">
        <v>82587</v>
      </c>
      <c r="N1556" s="1" t="s">
        <v>25</v>
      </c>
      <c r="O1556" s="1" t="s">
        <v>79803</v>
      </c>
      <c r="P1556" s="1" t="s">
        <v>9167</v>
      </c>
      <c r="Q1556" s="1" t="s">
        <v>82588</v>
      </c>
      <c r="R1556">
        <v>1</v>
      </c>
    </row>
    <row r="1557" spans="1:18" x14ac:dyDescent="0.4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s="1" t="s">
        <v>377</v>
      </c>
      <c r="H1557" s="1" t="s">
        <v>377</v>
      </c>
      <c r="I1557">
        <v>2</v>
      </c>
      <c r="J1557">
        <v>8</v>
      </c>
      <c r="K1557">
        <v>57</v>
      </c>
      <c r="L1557" s="1" t="s">
        <v>82589</v>
      </c>
      <c r="M1557" s="1" t="s">
        <v>82590</v>
      </c>
      <c r="N1557" s="1" t="s">
        <v>80264</v>
      </c>
      <c r="O1557" s="1" t="s">
        <v>77</v>
      </c>
      <c r="P1557" s="1" t="s">
        <v>47960</v>
      </c>
      <c r="Q1557" s="1" t="s">
        <v>82591</v>
      </c>
      <c r="R1557">
        <v>1</v>
      </c>
    </row>
    <row r="1558" spans="1:18" x14ac:dyDescent="0.4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s="1" t="s">
        <v>139</v>
      </c>
      <c r="H1558" s="1" t="s">
        <v>139</v>
      </c>
      <c r="I1558">
        <v>3</v>
      </c>
      <c r="J1558">
        <v>6</v>
      </c>
      <c r="K1558">
        <v>57</v>
      </c>
      <c r="L1558" s="1" t="s">
        <v>82592</v>
      </c>
      <c r="M1558" s="1" t="s">
        <v>82593</v>
      </c>
      <c r="N1558" s="1" t="s">
        <v>4086</v>
      </c>
      <c r="O1558" s="1" t="s">
        <v>106</v>
      </c>
      <c r="P1558" s="1" t="s">
        <v>15251</v>
      </c>
      <c r="Q1558" s="1" t="s">
        <v>82594</v>
      </c>
      <c r="R1558">
        <v>1</v>
      </c>
    </row>
    <row r="1559" spans="1:18" x14ac:dyDescent="0.4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s="1" t="s">
        <v>77</v>
      </c>
      <c r="H1559" s="1" t="s">
        <v>77</v>
      </c>
      <c r="I1559">
        <v>4</v>
      </c>
      <c r="J1559">
        <v>5</v>
      </c>
      <c r="K1559">
        <v>57</v>
      </c>
      <c r="L1559" s="1" t="s">
        <v>82595</v>
      </c>
      <c r="M1559" s="1" t="s">
        <v>82596</v>
      </c>
      <c r="N1559" s="1" t="s">
        <v>4086</v>
      </c>
      <c r="O1559" s="1" t="s">
        <v>145</v>
      </c>
      <c r="P1559" s="1" t="s">
        <v>8925</v>
      </c>
      <c r="Q1559" s="1" t="s">
        <v>82597</v>
      </c>
      <c r="R1559">
        <v>1</v>
      </c>
    </row>
    <row r="1560" spans="1:18" x14ac:dyDescent="0.4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s="1" t="s">
        <v>106</v>
      </c>
      <c r="H1560" s="1" t="s">
        <v>106</v>
      </c>
      <c r="I1560">
        <v>5</v>
      </c>
      <c r="J1560">
        <v>4</v>
      </c>
      <c r="K1560">
        <v>57</v>
      </c>
      <c r="L1560" s="1" t="s">
        <v>82598</v>
      </c>
      <c r="M1560" s="1" t="s">
        <v>82599</v>
      </c>
      <c r="N1560" s="1" t="s">
        <v>3982</v>
      </c>
      <c r="O1560" s="1" t="s">
        <v>25</v>
      </c>
      <c r="P1560" s="1" t="s">
        <v>43882</v>
      </c>
      <c r="Q1560" s="1" t="s">
        <v>82600</v>
      </c>
      <c r="R1560">
        <v>1</v>
      </c>
    </row>
    <row r="1561" spans="1:18" x14ac:dyDescent="0.4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s="1" t="s">
        <v>218</v>
      </c>
      <c r="H1561" s="1" t="s">
        <v>218</v>
      </c>
      <c r="I1561">
        <v>6</v>
      </c>
      <c r="J1561">
        <v>3</v>
      </c>
      <c r="K1561">
        <v>57</v>
      </c>
      <c r="L1561" s="1" t="s">
        <v>82601</v>
      </c>
      <c r="M1561" s="1" t="s">
        <v>82602</v>
      </c>
      <c r="N1561" s="1" t="s">
        <v>79806</v>
      </c>
      <c r="O1561" s="1" t="s">
        <v>377</v>
      </c>
      <c r="P1561" s="1" t="s">
        <v>33808</v>
      </c>
      <c r="Q1561" s="1" t="s">
        <v>82603</v>
      </c>
      <c r="R1561">
        <v>1</v>
      </c>
    </row>
    <row r="1562" spans="1:18" x14ac:dyDescent="0.4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s="1" t="s">
        <v>25</v>
      </c>
      <c r="H1562" s="1" t="s">
        <v>25</v>
      </c>
      <c r="I1562">
        <v>7</v>
      </c>
      <c r="J1562">
        <v>2</v>
      </c>
      <c r="K1562">
        <v>57</v>
      </c>
      <c r="L1562" s="1" t="s">
        <v>82604</v>
      </c>
      <c r="M1562" s="1" t="s">
        <v>82605</v>
      </c>
      <c r="N1562" s="1" t="s">
        <v>79866</v>
      </c>
      <c r="O1562" s="1" t="s">
        <v>139</v>
      </c>
      <c r="P1562" s="1" t="s">
        <v>34364</v>
      </c>
      <c r="Q1562" s="1" t="s">
        <v>82606</v>
      </c>
      <c r="R1562">
        <v>1</v>
      </c>
    </row>
    <row r="1563" spans="1:18" x14ac:dyDescent="0.4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s="1" t="s">
        <v>145</v>
      </c>
      <c r="H1563" s="1" t="s">
        <v>145</v>
      </c>
      <c r="I1563">
        <v>8</v>
      </c>
      <c r="J1563">
        <v>1</v>
      </c>
      <c r="K1563">
        <v>56</v>
      </c>
      <c r="L1563" s="1" t="s">
        <v>404</v>
      </c>
      <c r="M1563" s="1" t="s">
        <v>404</v>
      </c>
      <c r="N1563" s="1" t="s">
        <v>340</v>
      </c>
      <c r="O1563" s="1" t="s">
        <v>13</v>
      </c>
      <c r="P1563" s="1" t="s">
        <v>29604</v>
      </c>
      <c r="Q1563" s="1" t="s">
        <v>82607</v>
      </c>
      <c r="R1563">
        <v>11</v>
      </c>
    </row>
    <row r="1564" spans="1:18" x14ac:dyDescent="0.4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s="1" t="s">
        <v>3966</v>
      </c>
      <c r="H1564" s="1" t="s">
        <v>3966</v>
      </c>
      <c r="I1564">
        <v>9</v>
      </c>
      <c r="J1564">
        <v>0</v>
      </c>
      <c r="K1564">
        <v>56</v>
      </c>
      <c r="L1564" s="1" t="s">
        <v>404</v>
      </c>
      <c r="M1564" s="1" t="s">
        <v>404</v>
      </c>
      <c r="N1564" s="1" t="s">
        <v>1141</v>
      </c>
      <c r="O1564" s="1" t="s">
        <v>48</v>
      </c>
      <c r="P1564" s="1" t="s">
        <v>44499</v>
      </c>
      <c r="Q1564" s="1" t="s">
        <v>82608</v>
      </c>
      <c r="R1564">
        <v>11</v>
      </c>
    </row>
    <row r="1565" spans="1:18" x14ac:dyDescent="0.4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s="1" t="s">
        <v>13</v>
      </c>
      <c r="H1565" s="1" t="s">
        <v>13</v>
      </c>
      <c r="I1565">
        <v>10</v>
      </c>
      <c r="J1565">
        <v>0</v>
      </c>
      <c r="K1565">
        <v>56</v>
      </c>
      <c r="L1565" s="1" t="s">
        <v>404</v>
      </c>
      <c r="M1565" s="1" t="s">
        <v>404</v>
      </c>
      <c r="N1565" s="1" t="s">
        <v>4053</v>
      </c>
      <c r="O1565" s="1" t="s">
        <v>3905</v>
      </c>
      <c r="P1565" s="1" t="s">
        <v>25362</v>
      </c>
      <c r="Q1565" s="1" t="s">
        <v>82609</v>
      </c>
      <c r="R1565">
        <v>11</v>
      </c>
    </row>
    <row r="1566" spans="1:18" x14ac:dyDescent="0.4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s="1" t="s">
        <v>3905</v>
      </c>
      <c r="H1566" s="1" t="s">
        <v>3905</v>
      </c>
      <c r="I1566">
        <v>11</v>
      </c>
      <c r="J1566">
        <v>0</v>
      </c>
      <c r="K1566">
        <v>56</v>
      </c>
      <c r="L1566" s="1" t="s">
        <v>404</v>
      </c>
      <c r="M1566" s="1" t="s">
        <v>404</v>
      </c>
      <c r="N1566" s="1" t="s">
        <v>79859</v>
      </c>
      <c r="O1566" s="1" t="s">
        <v>238</v>
      </c>
      <c r="P1566" s="1" t="s">
        <v>39557</v>
      </c>
      <c r="Q1566" s="1" t="s">
        <v>82610</v>
      </c>
      <c r="R1566">
        <v>11</v>
      </c>
    </row>
    <row r="1567" spans="1:18" x14ac:dyDescent="0.4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s="1" t="s">
        <v>238</v>
      </c>
      <c r="H1567" s="1" t="s">
        <v>238</v>
      </c>
      <c r="I1567">
        <v>12</v>
      </c>
      <c r="J1567">
        <v>0</v>
      </c>
      <c r="K1567">
        <v>56</v>
      </c>
      <c r="L1567" s="1" t="s">
        <v>404</v>
      </c>
      <c r="M1567" s="1" t="s">
        <v>404</v>
      </c>
      <c r="N1567" s="1" t="s">
        <v>1051</v>
      </c>
      <c r="O1567" s="1" t="s">
        <v>300</v>
      </c>
      <c r="P1567" s="1" t="s">
        <v>30410</v>
      </c>
      <c r="Q1567" s="1" t="s">
        <v>82611</v>
      </c>
      <c r="R1567">
        <v>11</v>
      </c>
    </row>
    <row r="1568" spans="1:18" x14ac:dyDescent="0.4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s="1" t="s">
        <v>48</v>
      </c>
      <c r="H1568" s="1" t="s">
        <v>48</v>
      </c>
      <c r="I1568">
        <v>13</v>
      </c>
      <c r="J1568">
        <v>0</v>
      </c>
      <c r="K1568">
        <v>56</v>
      </c>
      <c r="L1568" s="1" t="s">
        <v>404</v>
      </c>
      <c r="M1568" s="1" t="s">
        <v>404</v>
      </c>
      <c r="N1568" s="1" t="s">
        <v>316</v>
      </c>
      <c r="O1568" s="1" t="s">
        <v>218</v>
      </c>
      <c r="P1568" s="1" t="s">
        <v>38194</v>
      </c>
      <c r="Q1568" s="1" t="s">
        <v>82612</v>
      </c>
      <c r="R1568">
        <v>11</v>
      </c>
    </row>
    <row r="1569" spans="1:18" x14ac:dyDescent="0.4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s="1" t="s">
        <v>1067</v>
      </c>
      <c r="H1569" s="1" t="s">
        <v>1067</v>
      </c>
      <c r="I1569">
        <v>14</v>
      </c>
      <c r="J1569">
        <v>0</v>
      </c>
      <c r="K1569">
        <v>56</v>
      </c>
      <c r="L1569" s="1" t="s">
        <v>404</v>
      </c>
      <c r="M1569" s="1" t="s">
        <v>404</v>
      </c>
      <c r="N1569" s="1" t="s">
        <v>79883</v>
      </c>
      <c r="O1569" s="1" t="s">
        <v>1067</v>
      </c>
      <c r="P1569" s="1" t="s">
        <v>39538</v>
      </c>
      <c r="Q1569" s="1" t="s">
        <v>82613</v>
      </c>
      <c r="R1569">
        <v>11</v>
      </c>
    </row>
    <row r="1570" spans="1:18" x14ac:dyDescent="0.4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s="1" t="s">
        <v>300</v>
      </c>
      <c r="H1570" s="1" t="s">
        <v>300</v>
      </c>
      <c r="I1570">
        <v>15</v>
      </c>
      <c r="J1570">
        <v>0</v>
      </c>
      <c r="K1570">
        <v>56</v>
      </c>
      <c r="L1570" s="1" t="s">
        <v>404</v>
      </c>
      <c r="M1570" s="1" t="s">
        <v>404</v>
      </c>
      <c r="N1570" s="1" t="s">
        <v>79866</v>
      </c>
      <c r="O1570" s="1" t="s">
        <v>4033</v>
      </c>
      <c r="P1570" s="1" t="s">
        <v>7242</v>
      </c>
      <c r="Q1570" s="1" t="s">
        <v>82614</v>
      </c>
      <c r="R1570">
        <v>11</v>
      </c>
    </row>
    <row r="1571" spans="1:18" x14ac:dyDescent="0.4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s="1" t="s">
        <v>4033</v>
      </c>
      <c r="H1571" s="1" t="s">
        <v>4033</v>
      </c>
      <c r="I1571">
        <v>16</v>
      </c>
      <c r="J1571">
        <v>0</v>
      </c>
      <c r="K1571">
        <v>55</v>
      </c>
      <c r="L1571" s="1" t="s">
        <v>404</v>
      </c>
      <c r="M1571" s="1" t="s">
        <v>404</v>
      </c>
      <c r="N1571" s="1" t="s">
        <v>3966</v>
      </c>
      <c r="O1571" s="1" t="s">
        <v>19</v>
      </c>
      <c r="P1571" s="1" t="s">
        <v>32345</v>
      </c>
      <c r="Q1571" s="1" t="s">
        <v>82615</v>
      </c>
      <c r="R1571">
        <v>12</v>
      </c>
    </row>
    <row r="1572" spans="1:18" x14ac:dyDescent="0.4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s="1" t="s">
        <v>3950</v>
      </c>
      <c r="H1572" s="1" t="s">
        <v>3950</v>
      </c>
      <c r="I1572">
        <v>17</v>
      </c>
      <c r="J1572">
        <v>0</v>
      </c>
      <c r="K1572">
        <v>52</v>
      </c>
      <c r="L1572" s="1" t="s">
        <v>404</v>
      </c>
      <c r="M1572" s="1" t="s">
        <v>404</v>
      </c>
      <c r="N1572" s="1" t="s">
        <v>79859</v>
      </c>
      <c r="O1572" s="1" t="s">
        <v>311</v>
      </c>
      <c r="P1572" s="1" t="s">
        <v>55928</v>
      </c>
      <c r="Q1572" s="1" t="s">
        <v>82616</v>
      </c>
      <c r="R1572">
        <v>15</v>
      </c>
    </row>
    <row r="1573" spans="1:18" x14ac:dyDescent="0.4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s="1" t="s">
        <v>404</v>
      </c>
      <c r="H1573" s="1" t="s">
        <v>79826</v>
      </c>
      <c r="I1573">
        <v>18</v>
      </c>
      <c r="J1573">
        <v>0</v>
      </c>
      <c r="K1573">
        <v>50</v>
      </c>
      <c r="L1573" s="1" t="s">
        <v>404</v>
      </c>
      <c r="M1573" s="1" t="s">
        <v>404</v>
      </c>
      <c r="N1573" s="1" t="s">
        <v>340</v>
      </c>
      <c r="O1573" s="1" t="s">
        <v>3966</v>
      </c>
      <c r="P1573" s="1" t="s">
        <v>26138</v>
      </c>
      <c r="Q1573" s="1" t="s">
        <v>82617</v>
      </c>
      <c r="R1573">
        <v>63</v>
      </c>
    </row>
    <row r="1574" spans="1:18" x14ac:dyDescent="0.4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s="1" t="s">
        <v>404</v>
      </c>
      <c r="H1574" s="1" t="s">
        <v>79826</v>
      </c>
      <c r="I1574">
        <v>19</v>
      </c>
      <c r="J1574">
        <v>0</v>
      </c>
      <c r="K1574">
        <v>44</v>
      </c>
      <c r="L1574" s="1" t="s">
        <v>404</v>
      </c>
      <c r="M1574" s="1" t="s">
        <v>404</v>
      </c>
      <c r="N1574" s="1" t="s">
        <v>4086</v>
      </c>
      <c r="O1574" s="1" t="s">
        <v>340</v>
      </c>
      <c r="P1574" s="1" t="s">
        <v>8999</v>
      </c>
      <c r="Q1574" s="1" t="s">
        <v>82618</v>
      </c>
      <c r="R1574">
        <v>5</v>
      </c>
    </row>
    <row r="1575" spans="1:18" x14ac:dyDescent="0.4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s="1" t="s">
        <v>404</v>
      </c>
      <c r="H1575" s="1" t="s">
        <v>79826</v>
      </c>
      <c r="I1575">
        <v>20</v>
      </c>
      <c r="J1575">
        <v>0</v>
      </c>
      <c r="K1575">
        <v>7</v>
      </c>
      <c r="L1575" s="1" t="s">
        <v>404</v>
      </c>
      <c r="M1575" s="1" t="s">
        <v>404</v>
      </c>
      <c r="N1575" s="1" t="s">
        <v>25</v>
      </c>
      <c r="O1575" s="1" t="s">
        <v>3950</v>
      </c>
      <c r="P1575" s="1" t="s">
        <v>50641</v>
      </c>
      <c r="Q1575" s="1" t="s">
        <v>82619</v>
      </c>
      <c r="R1575">
        <v>5</v>
      </c>
    </row>
    <row r="1576" spans="1:18" x14ac:dyDescent="0.4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s="1" t="s">
        <v>79803</v>
      </c>
      <c r="H1576" s="1" t="s">
        <v>79803</v>
      </c>
      <c r="I1576">
        <v>1</v>
      </c>
      <c r="J1576">
        <v>10</v>
      </c>
      <c r="K1576">
        <v>62</v>
      </c>
      <c r="L1576" s="1" t="s">
        <v>82620</v>
      </c>
      <c r="M1576" s="1" t="s">
        <v>82621</v>
      </c>
      <c r="N1576" s="1" t="s">
        <v>13</v>
      </c>
      <c r="O1576" s="1" t="s">
        <v>79803</v>
      </c>
      <c r="P1576" s="1" t="s">
        <v>9497</v>
      </c>
      <c r="Q1576" s="1" t="s">
        <v>82622</v>
      </c>
      <c r="R1576">
        <v>1</v>
      </c>
    </row>
    <row r="1577" spans="1:18" x14ac:dyDescent="0.4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s="1" t="s">
        <v>377</v>
      </c>
      <c r="H1577" s="1" t="s">
        <v>377</v>
      </c>
      <c r="I1577">
        <v>2</v>
      </c>
      <c r="J1577">
        <v>8</v>
      </c>
      <c r="K1577">
        <v>62</v>
      </c>
      <c r="L1577" s="1" t="s">
        <v>82623</v>
      </c>
      <c r="M1577" s="1" t="s">
        <v>82624</v>
      </c>
      <c r="N1577" s="1" t="s">
        <v>316</v>
      </c>
      <c r="O1577" s="1" t="s">
        <v>377</v>
      </c>
      <c r="P1577" s="1" t="s">
        <v>35892</v>
      </c>
      <c r="Q1577" s="1" t="s">
        <v>82625</v>
      </c>
      <c r="R1577">
        <v>1</v>
      </c>
    </row>
    <row r="1578" spans="1:18" x14ac:dyDescent="0.4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s="1" t="s">
        <v>139</v>
      </c>
      <c r="H1578" s="1" t="s">
        <v>139</v>
      </c>
      <c r="I1578">
        <v>3</v>
      </c>
      <c r="J1578">
        <v>6</v>
      </c>
      <c r="K1578">
        <v>62</v>
      </c>
      <c r="L1578" s="1" t="s">
        <v>82626</v>
      </c>
      <c r="M1578" s="1" t="s">
        <v>82627</v>
      </c>
      <c r="N1578" s="1" t="s">
        <v>3874</v>
      </c>
      <c r="O1578" s="1" t="s">
        <v>218</v>
      </c>
      <c r="P1578" s="1" t="s">
        <v>9727</v>
      </c>
      <c r="Q1578" s="1" t="s">
        <v>82628</v>
      </c>
      <c r="R1578">
        <v>1</v>
      </c>
    </row>
    <row r="1579" spans="1:18" x14ac:dyDescent="0.4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s="1" t="s">
        <v>77</v>
      </c>
      <c r="H1579" s="1" t="s">
        <v>77</v>
      </c>
      <c r="I1579">
        <v>4</v>
      </c>
      <c r="J1579">
        <v>5</v>
      </c>
      <c r="K1579">
        <v>62</v>
      </c>
      <c r="L1579" s="1" t="s">
        <v>82629</v>
      </c>
      <c r="M1579" s="1" t="s">
        <v>82630</v>
      </c>
      <c r="N1579" s="1" t="s">
        <v>80544</v>
      </c>
      <c r="O1579" s="1" t="s">
        <v>139</v>
      </c>
      <c r="P1579" s="1" t="s">
        <v>10362</v>
      </c>
      <c r="Q1579" s="1" t="s">
        <v>82631</v>
      </c>
      <c r="R1579">
        <v>1</v>
      </c>
    </row>
    <row r="1580" spans="1:18" x14ac:dyDescent="0.4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s="1" t="s">
        <v>106</v>
      </c>
      <c r="H1580" s="1" t="s">
        <v>106</v>
      </c>
      <c r="I1580">
        <v>5</v>
      </c>
      <c r="J1580">
        <v>4</v>
      </c>
      <c r="K1580">
        <v>62</v>
      </c>
      <c r="L1580" s="1" t="s">
        <v>82632</v>
      </c>
      <c r="M1580" s="1" t="s">
        <v>82633</v>
      </c>
      <c r="N1580" s="1" t="s">
        <v>3905</v>
      </c>
      <c r="O1580" s="1" t="s">
        <v>77</v>
      </c>
      <c r="P1580" s="1" t="s">
        <v>9973</v>
      </c>
      <c r="Q1580" s="1" t="s">
        <v>82634</v>
      </c>
      <c r="R1580">
        <v>1</v>
      </c>
    </row>
    <row r="1581" spans="1:18" x14ac:dyDescent="0.4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s="1" t="s">
        <v>218</v>
      </c>
      <c r="H1581" s="1" t="s">
        <v>218</v>
      </c>
      <c r="I1581">
        <v>6</v>
      </c>
      <c r="J1581">
        <v>3</v>
      </c>
      <c r="K1581">
        <v>62</v>
      </c>
      <c r="L1581" s="1" t="s">
        <v>82635</v>
      </c>
      <c r="M1581" s="1" t="s">
        <v>82636</v>
      </c>
      <c r="N1581" s="1" t="s">
        <v>4017</v>
      </c>
      <c r="O1581" s="1" t="s">
        <v>25</v>
      </c>
      <c r="P1581" s="1" t="s">
        <v>22339</v>
      </c>
      <c r="Q1581" s="1" t="s">
        <v>82637</v>
      </c>
      <c r="R1581">
        <v>1</v>
      </c>
    </row>
    <row r="1582" spans="1:18" x14ac:dyDescent="0.4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s="1" t="s">
        <v>25</v>
      </c>
      <c r="H1582" s="1" t="s">
        <v>25</v>
      </c>
      <c r="I1582">
        <v>7</v>
      </c>
      <c r="J1582">
        <v>2</v>
      </c>
      <c r="K1582">
        <v>62</v>
      </c>
      <c r="L1582" s="1" t="s">
        <v>82638</v>
      </c>
      <c r="M1582" s="1" t="s">
        <v>82639</v>
      </c>
      <c r="N1582" s="1" t="s">
        <v>3996</v>
      </c>
      <c r="O1582" s="1" t="s">
        <v>106</v>
      </c>
      <c r="P1582" s="1" t="s">
        <v>25878</v>
      </c>
      <c r="Q1582" s="1" t="s">
        <v>82640</v>
      </c>
      <c r="R1582">
        <v>1</v>
      </c>
    </row>
    <row r="1583" spans="1:18" x14ac:dyDescent="0.4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s="1" t="s">
        <v>145</v>
      </c>
      <c r="H1583" s="1" t="s">
        <v>145</v>
      </c>
      <c r="I1583">
        <v>8</v>
      </c>
      <c r="J1583">
        <v>1</v>
      </c>
      <c r="K1583">
        <v>61</v>
      </c>
      <c r="L1583" s="1" t="s">
        <v>404</v>
      </c>
      <c r="M1583" s="1" t="s">
        <v>404</v>
      </c>
      <c r="N1583" s="1" t="s">
        <v>79806</v>
      </c>
      <c r="O1583" s="1" t="s">
        <v>3966</v>
      </c>
      <c r="P1583" s="1" t="s">
        <v>22035</v>
      </c>
      <c r="Q1583" s="1" t="s">
        <v>82641</v>
      </c>
      <c r="R1583">
        <v>11</v>
      </c>
    </row>
    <row r="1584" spans="1:18" x14ac:dyDescent="0.4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s="1" t="s">
        <v>3966</v>
      </c>
      <c r="H1584" s="1" t="s">
        <v>3966</v>
      </c>
      <c r="I1584">
        <v>9</v>
      </c>
      <c r="J1584">
        <v>0</v>
      </c>
      <c r="K1584">
        <v>61</v>
      </c>
      <c r="L1584" s="1" t="s">
        <v>404</v>
      </c>
      <c r="M1584" s="1" t="s">
        <v>404</v>
      </c>
      <c r="N1584" s="1" t="s">
        <v>80045</v>
      </c>
      <c r="O1584" s="1" t="s">
        <v>13</v>
      </c>
      <c r="P1584" s="1" t="s">
        <v>28524</v>
      </c>
      <c r="Q1584" s="1" t="s">
        <v>82642</v>
      </c>
      <c r="R1584">
        <v>11</v>
      </c>
    </row>
    <row r="1585" spans="1:18" x14ac:dyDescent="0.4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s="1" t="s">
        <v>13</v>
      </c>
      <c r="H1585" s="1" t="s">
        <v>13</v>
      </c>
      <c r="I1585">
        <v>10</v>
      </c>
      <c r="J1585">
        <v>0</v>
      </c>
      <c r="K1585">
        <v>61</v>
      </c>
      <c r="L1585" s="1" t="s">
        <v>404</v>
      </c>
      <c r="M1585" s="1" t="s">
        <v>404</v>
      </c>
      <c r="N1585" s="1" t="s">
        <v>223</v>
      </c>
      <c r="O1585" s="1" t="s">
        <v>238</v>
      </c>
      <c r="P1585" s="1" t="s">
        <v>36291</v>
      </c>
      <c r="Q1585" s="1" t="s">
        <v>82643</v>
      </c>
      <c r="R1585">
        <v>11</v>
      </c>
    </row>
    <row r="1586" spans="1:18" x14ac:dyDescent="0.4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s="1" t="s">
        <v>3905</v>
      </c>
      <c r="H1586" s="1" t="s">
        <v>3905</v>
      </c>
      <c r="I1586">
        <v>11</v>
      </c>
      <c r="J1586">
        <v>0</v>
      </c>
      <c r="K1586">
        <v>61</v>
      </c>
      <c r="L1586" s="1" t="s">
        <v>404</v>
      </c>
      <c r="M1586" s="1" t="s">
        <v>404</v>
      </c>
      <c r="N1586" s="1" t="s">
        <v>80544</v>
      </c>
      <c r="O1586" s="1" t="s">
        <v>3905</v>
      </c>
      <c r="P1586" s="1" t="s">
        <v>28890</v>
      </c>
      <c r="Q1586" s="1" t="s">
        <v>82644</v>
      </c>
      <c r="R1586">
        <v>11</v>
      </c>
    </row>
    <row r="1587" spans="1:18" x14ac:dyDescent="0.4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s="1" t="s">
        <v>238</v>
      </c>
      <c r="H1587" s="1" t="s">
        <v>238</v>
      </c>
      <c r="I1587">
        <v>12</v>
      </c>
      <c r="J1587">
        <v>0</v>
      </c>
      <c r="K1587">
        <v>61</v>
      </c>
      <c r="L1587" s="1" t="s">
        <v>404</v>
      </c>
      <c r="M1587" s="1" t="s">
        <v>404</v>
      </c>
      <c r="N1587" s="1" t="s">
        <v>80225</v>
      </c>
      <c r="O1587" s="1" t="s">
        <v>1067</v>
      </c>
      <c r="P1587" s="1" t="s">
        <v>36322</v>
      </c>
      <c r="Q1587" s="1" t="s">
        <v>82645</v>
      </c>
      <c r="R1587">
        <v>11</v>
      </c>
    </row>
    <row r="1588" spans="1:18" x14ac:dyDescent="0.4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s="1" t="s">
        <v>48</v>
      </c>
      <c r="H1588" s="1" t="s">
        <v>48</v>
      </c>
      <c r="I1588">
        <v>13</v>
      </c>
      <c r="J1588">
        <v>0</v>
      </c>
      <c r="K1588">
        <v>61</v>
      </c>
      <c r="L1588" s="1" t="s">
        <v>404</v>
      </c>
      <c r="M1588" s="1" t="s">
        <v>404</v>
      </c>
      <c r="N1588" s="1" t="s">
        <v>3982</v>
      </c>
      <c r="O1588" s="1" t="s">
        <v>48</v>
      </c>
      <c r="P1588" s="1" t="s">
        <v>41917</v>
      </c>
      <c r="Q1588" s="1" t="s">
        <v>82646</v>
      </c>
      <c r="R1588">
        <v>11</v>
      </c>
    </row>
    <row r="1589" spans="1:18" x14ac:dyDescent="0.4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s="1" t="s">
        <v>1067</v>
      </c>
      <c r="H1589" s="1" t="s">
        <v>1067</v>
      </c>
      <c r="I1589">
        <v>14</v>
      </c>
      <c r="J1589">
        <v>0</v>
      </c>
      <c r="K1589">
        <v>60</v>
      </c>
      <c r="L1589" s="1" t="s">
        <v>404</v>
      </c>
      <c r="M1589" s="1" t="s">
        <v>404</v>
      </c>
      <c r="N1589" s="1" t="s">
        <v>3874</v>
      </c>
      <c r="O1589" s="1" t="s">
        <v>3950</v>
      </c>
      <c r="P1589" s="1" t="s">
        <v>43863</v>
      </c>
      <c r="Q1589" s="1" t="s">
        <v>82647</v>
      </c>
      <c r="R1589">
        <v>12</v>
      </c>
    </row>
    <row r="1590" spans="1:18" x14ac:dyDescent="0.4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s="1" t="s">
        <v>300</v>
      </c>
      <c r="H1590" s="1" t="s">
        <v>300</v>
      </c>
      <c r="I1590">
        <v>15</v>
      </c>
      <c r="J1590">
        <v>0</v>
      </c>
      <c r="K1590">
        <v>58</v>
      </c>
      <c r="L1590" s="1" t="s">
        <v>404</v>
      </c>
      <c r="M1590" s="1" t="s">
        <v>404</v>
      </c>
      <c r="N1590" s="1" t="s">
        <v>164</v>
      </c>
      <c r="O1590" s="1" t="s">
        <v>340</v>
      </c>
      <c r="P1590" s="1" t="s">
        <v>54393</v>
      </c>
      <c r="Q1590" s="1" t="s">
        <v>82648</v>
      </c>
      <c r="R1590">
        <v>14</v>
      </c>
    </row>
    <row r="1591" spans="1:18" x14ac:dyDescent="0.4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s="1" t="s">
        <v>4033</v>
      </c>
      <c r="H1591" s="1" t="s">
        <v>4033</v>
      </c>
      <c r="I1591">
        <v>16</v>
      </c>
      <c r="J1591">
        <v>0</v>
      </c>
      <c r="K1591">
        <v>56</v>
      </c>
      <c r="L1591" s="1" t="s">
        <v>404</v>
      </c>
      <c r="M1591" s="1" t="s">
        <v>404</v>
      </c>
      <c r="N1591" s="1" t="s">
        <v>1051</v>
      </c>
      <c r="O1591" s="1" t="s">
        <v>145</v>
      </c>
      <c r="P1591" s="1" t="s">
        <v>42096</v>
      </c>
      <c r="Q1591" s="1" t="s">
        <v>82649</v>
      </c>
      <c r="R1591">
        <v>5</v>
      </c>
    </row>
    <row r="1592" spans="1:18" x14ac:dyDescent="0.4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s="1" t="s">
        <v>404</v>
      </c>
      <c r="H1592" s="1" t="s">
        <v>79826</v>
      </c>
      <c r="I1592">
        <v>17</v>
      </c>
      <c r="J1592">
        <v>0</v>
      </c>
      <c r="K1592">
        <v>48</v>
      </c>
      <c r="L1592" s="1" t="s">
        <v>404</v>
      </c>
      <c r="M1592" s="1" t="s">
        <v>404</v>
      </c>
      <c r="N1592" s="1" t="s">
        <v>1051</v>
      </c>
      <c r="O1592" s="1" t="s">
        <v>4033</v>
      </c>
      <c r="P1592" s="1" t="s">
        <v>49375</v>
      </c>
      <c r="Q1592" s="1" t="s">
        <v>82650</v>
      </c>
      <c r="R1592">
        <v>30</v>
      </c>
    </row>
    <row r="1593" spans="1:18" x14ac:dyDescent="0.4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s="1" t="s">
        <v>404</v>
      </c>
      <c r="H1593" s="1" t="s">
        <v>79826</v>
      </c>
      <c r="I1593">
        <v>18</v>
      </c>
      <c r="J1593">
        <v>0</v>
      </c>
      <c r="K1593">
        <v>32</v>
      </c>
      <c r="L1593" s="1" t="s">
        <v>404</v>
      </c>
      <c r="M1593" s="1" t="s">
        <v>404</v>
      </c>
      <c r="N1593" s="1" t="s">
        <v>3920</v>
      </c>
      <c r="O1593" s="1" t="s">
        <v>300</v>
      </c>
      <c r="P1593" s="1" t="s">
        <v>10087</v>
      </c>
      <c r="Q1593" s="1" t="s">
        <v>82651</v>
      </c>
      <c r="R1593">
        <v>3</v>
      </c>
    </row>
    <row r="1594" spans="1:18" x14ac:dyDescent="0.4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s="1" t="s">
        <v>404</v>
      </c>
      <c r="H1594" s="1" t="s">
        <v>79826</v>
      </c>
      <c r="I1594">
        <v>19</v>
      </c>
      <c r="J1594">
        <v>0</v>
      </c>
      <c r="K1594">
        <v>22</v>
      </c>
      <c r="L1594" s="1" t="s">
        <v>404</v>
      </c>
      <c r="M1594" s="1" t="s">
        <v>404</v>
      </c>
      <c r="N1594" s="1" t="s">
        <v>3905</v>
      </c>
      <c r="O1594" s="1" t="s">
        <v>311</v>
      </c>
      <c r="P1594" s="1" t="s">
        <v>10805</v>
      </c>
      <c r="Q1594" s="1" t="s">
        <v>82652</v>
      </c>
      <c r="R1594">
        <v>23</v>
      </c>
    </row>
    <row r="1595" spans="1:18" x14ac:dyDescent="0.4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s="1" t="s">
        <v>404</v>
      </c>
      <c r="H1595" s="1" t="s">
        <v>79826</v>
      </c>
      <c r="I1595">
        <v>20</v>
      </c>
      <c r="J1595">
        <v>0</v>
      </c>
      <c r="K1595">
        <v>6</v>
      </c>
      <c r="L1595" s="1" t="s">
        <v>404</v>
      </c>
      <c r="M1595" s="1" t="s">
        <v>404</v>
      </c>
      <c r="N1595" s="1" t="s">
        <v>218</v>
      </c>
      <c r="O1595" s="1" t="s">
        <v>19</v>
      </c>
      <c r="P1595" s="1" t="s">
        <v>37308</v>
      </c>
      <c r="Q1595" s="1" t="s">
        <v>82653</v>
      </c>
      <c r="R1595">
        <v>9</v>
      </c>
    </row>
    <row r="1596" spans="1:18" x14ac:dyDescent="0.4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s="1" t="s">
        <v>79803</v>
      </c>
      <c r="H1596" s="1" t="s">
        <v>79803</v>
      </c>
      <c r="I1596">
        <v>1</v>
      </c>
      <c r="J1596">
        <v>10</v>
      </c>
      <c r="K1596">
        <v>66</v>
      </c>
      <c r="L1596" s="1" t="s">
        <v>82654</v>
      </c>
      <c r="M1596" s="1" t="s">
        <v>82655</v>
      </c>
      <c r="N1596" s="1" t="s">
        <v>238</v>
      </c>
      <c r="O1596" s="1" t="s">
        <v>79803</v>
      </c>
      <c r="P1596" s="1" t="s">
        <v>49733</v>
      </c>
      <c r="Q1596" s="1" t="s">
        <v>82656</v>
      </c>
      <c r="R1596">
        <v>1</v>
      </c>
    </row>
    <row r="1597" spans="1:18" x14ac:dyDescent="0.4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s="1" t="s">
        <v>377</v>
      </c>
      <c r="H1597" s="1" t="s">
        <v>377</v>
      </c>
      <c r="I1597">
        <v>2</v>
      </c>
      <c r="J1597">
        <v>8</v>
      </c>
      <c r="K1597">
        <v>66</v>
      </c>
      <c r="L1597" s="1" t="s">
        <v>82657</v>
      </c>
      <c r="M1597" s="1" t="s">
        <v>82658</v>
      </c>
      <c r="N1597" s="1" t="s">
        <v>4033</v>
      </c>
      <c r="O1597" s="1" t="s">
        <v>106</v>
      </c>
      <c r="P1597" s="1" t="s">
        <v>49801</v>
      </c>
      <c r="Q1597" s="1" t="s">
        <v>82659</v>
      </c>
      <c r="R1597">
        <v>1</v>
      </c>
    </row>
    <row r="1598" spans="1:18" x14ac:dyDescent="0.4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s="1" t="s">
        <v>139</v>
      </c>
      <c r="H1598" s="1" t="s">
        <v>139</v>
      </c>
      <c r="I1598">
        <v>3</v>
      </c>
      <c r="J1598">
        <v>6</v>
      </c>
      <c r="K1598">
        <v>66</v>
      </c>
      <c r="L1598" s="1" t="s">
        <v>82660</v>
      </c>
      <c r="M1598" s="1" t="s">
        <v>82661</v>
      </c>
      <c r="N1598" s="1" t="s">
        <v>238</v>
      </c>
      <c r="O1598" s="1" t="s">
        <v>218</v>
      </c>
      <c r="P1598" s="1" t="s">
        <v>26730</v>
      </c>
      <c r="Q1598" s="1" t="s">
        <v>82662</v>
      </c>
      <c r="R1598">
        <v>1</v>
      </c>
    </row>
    <row r="1599" spans="1:18" x14ac:dyDescent="0.4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s="1" t="s">
        <v>77</v>
      </c>
      <c r="H1599" s="1" t="s">
        <v>77</v>
      </c>
      <c r="I1599">
        <v>4</v>
      </c>
      <c r="J1599">
        <v>5</v>
      </c>
      <c r="K1599">
        <v>66</v>
      </c>
      <c r="L1599" s="1" t="s">
        <v>82663</v>
      </c>
      <c r="M1599" s="1" t="s">
        <v>82664</v>
      </c>
      <c r="N1599" s="1" t="s">
        <v>3874</v>
      </c>
      <c r="O1599" s="1" t="s">
        <v>139</v>
      </c>
      <c r="P1599" s="1" t="s">
        <v>21523</v>
      </c>
      <c r="Q1599" s="1" t="s">
        <v>82665</v>
      </c>
      <c r="R1599">
        <v>1</v>
      </c>
    </row>
    <row r="1600" spans="1:18" x14ac:dyDescent="0.4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s="1" t="s">
        <v>106</v>
      </c>
      <c r="H1600" s="1" t="s">
        <v>106</v>
      </c>
      <c r="I1600">
        <v>5</v>
      </c>
      <c r="J1600">
        <v>4</v>
      </c>
      <c r="K1600">
        <v>66</v>
      </c>
      <c r="L1600" s="1" t="s">
        <v>82666</v>
      </c>
      <c r="M1600" s="1" t="s">
        <v>82667</v>
      </c>
      <c r="N1600" s="1" t="s">
        <v>4082</v>
      </c>
      <c r="O1600" s="1" t="s">
        <v>77</v>
      </c>
      <c r="P1600" s="1" t="s">
        <v>49766</v>
      </c>
      <c r="Q1600" s="1" t="s">
        <v>82668</v>
      </c>
      <c r="R1600">
        <v>1</v>
      </c>
    </row>
    <row r="1601" spans="1:18" x14ac:dyDescent="0.4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s="1" t="s">
        <v>218</v>
      </c>
      <c r="H1601" s="1" t="s">
        <v>218</v>
      </c>
      <c r="I1601">
        <v>6</v>
      </c>
      <c r="J1601">
        <v>3</v>
      </c>
      <c r="K1601">
        <v>66</v>
      </c>
      <c r="L1601" s="1" t="s">
        <v>82669</v>
      </c>
      <c r="M1601" s="1" t="s">
        <v>82670</v>
      </c>
      <c r="N1601" s="1" t="s">
        <v>3874</v>
      </c>
      <c r="O1601" s="1" t="s">
        <v>145</v>
      </c>
      <c r="P1601" s="1" t="s">
        <v>22133</v>
      </c>
      <c r="Q1601" s="1" t="s">
        <v>82671</v>
      </c>
      <c r="R1601">
        <v>1</v>
      </c>
    </row>
    <row r="1602" spans="1:18" x14ac:dyDescent="0.4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s="1" t="s">
        <v>25</v>
      </c>
      <c r="H1602" s="1" t="s">
        <v>25</v>
      </c>
      <c r="I1602">
        <v>7</v>
      </c>
      <c r="J1602">
        <v>2</v>
      </c>
      <c r="K1602">
        <v>66</v>
      </c>
      <c r="L1602" s="1" t="s">
        <v>82672</v>
      </c>
      <c r="M1602" s="1" t="s">
        <v>82673</v>
      </c>
      <c r="N1602" s="1" t="s">
        <v>128</v>
      </c>
      <c r="O1602" s="1" t="s">
        <v>48</v>
      </c>
      <c r="P1602" s="1" t="s">
        <v>46836</v>
      </c>
      <c r="Q1602" s="1" t="s">
        <v>82674</v>
      </c>
      <c r="R1602">
        <v>1</v>
      </c>
    </row>
    <row r="1603" spans="1:18" x14ac:dyDescent="0.4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s="1" t="s">
        <v>145</v>
      </c>
      <c r="H1603" s="1" t="s">
        <v>145</v>
      </c>
      <c r="I1603">
        <v>8</v>
      </c>
      <c r="J1603">
        <v>1</v>
      </c>
      <c r="K1603">
        <v>65</v>
      </c>
      <c r="L1603" s="1" t="s">
        <v>404</v>
      </c>
      <c r="M1603" s="1" t="s">
        <v>404</v>
      </c>
      <c r="N1603" s="1" t="s">
        <v>79930</v>
      </c>
      <c r="O1603" s="1" t="s">
        <v>377</v>
      </c>
      <c r="P1603" s="1" t="s">
        <v>40585</v>
      </c>
      <c r="Q1603" s="1" t="s">
        <v>82675</v>
      </c>
      <c r="R1603">
        <v>11</v>
      </c>
    </row>
    <row r="1604" spans="1:18" x14ac:dyDescent="0.4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s="1" t="s">
        <v>3966</v>
      </c>
      <c r="H1604" s="1" t="s">
        <v>3966</v>
      </c>
      <c r="I1604">
        <v>9</v>
      </c>
      <c r="J1604">
        <v>0</v>
      </c>
      <c r="K1604">
        <v>65</v>
      </c>
      <c r="L1604" s="1" t="s">
        <v>404</v>
      </c>
      <c r="M1604" s="1" t="s">
        <v>404</v>
      </c>
      <c r="N1604" s="1" t="s">
        <v>79820</v>
      </c>
      <c r="O1604" s="1" t="s">
        <v>13</v>
      </c>
      <c r="P1604" s="1" t="s">
        <v>42154</v>
      </c>
      <c r="Q1604" s="1" t="s">
        <v>82676</v>
      </c>
      <c r="R1604">
        <v>11</v>
      </c>
    </row>
    <row r="1605" spans="1:18" x14ac:dyDescent="0.4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s="1" t="s">
        <v>13</v>
      </c>
      <c r="H1605" s="1" t="s">
        <v>13</v>
      </c>
      <c r="I1605">
        <v>10</v>
      </c>
      <c r="J1605">
        <v>0</v>
      </c>
      <c r="K1605">
        <v>65</v>
      </c>
      <c r="L1605" s="1" t="s">
        <v>404</v>
      </c>
      <c r="M1605" s="1" t="s">
        <v>404</v>
      </c>
      <c r="N1605" s="1" t="s">
        <v>79883</v>
      </c>
      <c r="O1605" s="1" t="s">
        <v>4033</v>
      </c>
      <c r="P1605" s="1" t="s">
        <v>21613</v>
      </c>
      <c r="Q1605" s="1" t="s">
        <v>82677</v>
      </c>
      <c r="R1605">
        <v>11</v>
      </c>
    </row>
    <row r="1606" spans="1:18" x14ac:dyDescent="0.4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s="1" t="s">
        <v>3905</v>
      </c>
      <c r="H1606" s="1" t="s">
        <v>3905</v>
      </c>
      <c r="I1606">
        <v>11</v>
      </c>
      <c r="J1606">
        <v>0</v>
      </c>
      <c r="K1606">
        <v>65</v>
      </c>
      <c r="L1606" s="1" t="s">
        <v>404</v>
      </c>
      <c r="M1606" s="1" t="s">
        <v>404</v>
      </c>
      <c r="N1606" s="1" t="s">
        <v>79893</v>
      </c>
      <c r="O1606" s="1" t="s">
        <v>3905</v>
      </c>
      <c r="P1606" s="1" t="s">
        <v>21554</v>
      </c>
      <c r="Q1606" s="1" t="s">
        <v>82678</v>
      </c>
      <c r="R1606">
        <v>11</v>
      </c>
    </row>
    <row r="1607" spans="1:18" x14ac:dyDescent="0.4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s="1" t="s">
        <v>238</v>
      </c>
      <c r="H1607" s="1" t="s">
        <v>238</v>
      </c>
      <c r="I1607">
        <v>12</v>
      </c>
      <c r="J1607">
        <v>0</v>
      </c>
      <c r="K1607">
        <v>65</v>
      </c>
      <c r="L1607" s="1" t="s">
        <v>404</v>
      </c>
      <c r="M1607" s="1" t="s">
        <v>404</v>
      </c>
      <c r="N1607" s="1" t="s">
        <v>3905</v>
      </c>
      <c r="O1607" s="1" t="s">
        <v>3966</v>
      </c>
      <c r="P1607" s="1" t="s">
        <v>46777</v>
      </c>
      <c r="Q1607" s="1" t="s">
        <v>82679</v>
      </c>
      <c r="R1607">
        <v>11</v>
      </c>
    </row>
    <row r="1608" spans="1:18" x14ac:dyDescent="0.4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s="1" t="s">
        <v>48</v>
      </c>
      <c r="H1608" s="1" t="s">
        <v>48</v>
      </c>
      <c r="I1608">
        <v>13</v>
      </c>
      <c r="J1608">
        <v>0</v>
      </c>
      <c r="K1608">
        <v>65</v>
      </c>
      <c r="L1608" s="1" t="s">
        <v>404</v>
      </c>
      <c r="M1608" s="1" t="s">
        <v>404</v>
      </c>
      <c r="N1608" s="1" t="s">
        <v>80264</v>
      </c>
      <c r="O1608" s="1" t="s">
        <v>1067</v>
      </c>
      <c r="P1608" s="1" t="s">
        <v>46911</v>
      </c>
      <c r="Q1608" s="1" t="s">
        <v>82680</v>
      </c>
      <c r="R1608">
        <v>11</v>
      </c>
    </row>
    <row r="1609" spans="1:18" x14ac:dyDescent="0.4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s="1" t="s">
        <v>404</v>
      </c>
      <c r="H1609" s="1" t="s">
        <v>79826</v>
      </c>
      <c r="I1609">
        <v>14</v>
      </c>
      <c r="J1609">
        <v>0</v>
      </c>
      <c r="K1609">
        <v>51</v>
      </c>
      <c r="L1609" s="1" t="s">
        <v>404</v>
      </c>
      <c r="M1609" s="1" t="s">
        <v>404</v>
      </c>
      <c r="N1609" s="1" t="s">
        <v>3874</v>
      </c>
      <c r="O1609" s="1" t="s">
        <v>19</v>
      </c>
      <c r="P1609" s="1" t="s">
        <v>25586</v>
      </c>
      <c r="Q1609" s="1" t="s">
        <v>82681</v>
      </c>
      <c r="R1609">
        <v>38</v>
      </c>
    </row>
    <row r="1610" spans="1:18" x14ac:dyDescent="0.4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s="1" t="s">
        <v>404</v>
      </c>
      <c r="H1610" s="1" t="s">
        <v>79826</v>
      </c>
      <c r="I1610">
        <v>15</v>
      </c>
      <c r="J1610">
        <v>0</v>
      </c>
      <c r="K1610">
        <v>46</v>
      </c>
      <c r="L1610" s="1" t="s">
        <v>404</v>
      </c>
      <c r="M1610" s="1" t="s">
        <v>404</v>
      </c>
      <c r="N1610" s="1" t="s">
        <v>316</v>
      </c>
      <c r="O1610" s="1" t="s">
        <v>25</v>
      </c>
      <c r="P1610" s="1" t="s">
        <v>35481</v>
      </c>
      <c r="Q1610" s="1" t="s">
        <v>82682</v>
      </c>
      <c r="R1610">
        <v>23</v>
      </c>
    </row>
    <row r="1611" spans="1:18" x14ac:dyDescent="0.4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s="1" t="s">
        <v>404</v>
      </c>
      <c r="H1611" s="1" t="s">
        <v>79826</v>
      </c>
      <c r="I1611">
        <v>16</v>
      </c>
      <c r="J1611">
        <v>0</v>
      </c>
      <c r="K1611">
        <v>43</v>
      </c>
      <c r="L1611" s="1" t="s">
        <v>404</v>
      </c>
      <c r="M1611" s="1" t="s">
        <v>404</v>
      </c>
      <c r="N1611" s="1" t="s">
        <v>19</v>
      </c>
      <c r="O1611" s="1" t="s">
        <v>300</v>
      </c>
      <c r="P1611" s="1" t="s">
        <v>46771</v>
      </c>
      <c r="Q1611" s="1" t="s">
        <v>82683</v>
      </c>
      <c r="R1611">
        <v>37</v>
      </c>
    </row>
    <row r="1612" spans="1:18" x14ac:dyDescent="0.4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s="1" t="s">
        <v>404</v>
      </c>
      <c r="H1612" s="1" t="s">
        <v>79826</v>
      </c>
      <c r="I1612">
        <v>17</v>
      </c>
      <c r="J1612">
        <v>0</v>
      </c>
      <c r="K1612">
        <v>33</v>
      </c>
      <c r="L1612" s="1" t="s">
        <v>404</v>
      </c>
      <c r="M1612" s="1" t="s">
        <v>404</v>
      </c>
      <c r="N1612" s="1" t="s">
        <v>13</v>
      </c>
      <c r="O1612" s="1" t="s">
        <v>3950</v>
      </c>
      <c r="P1612" s="1" t="s">
        <v>21621</v>
      </c>
      <c r="Q1612" s="1" t="s">
        <v>82684</v>
      </c>
      <c r="R1612">
        <v>9</v>
      </c>
    </row>
    <row r="1613" spans="1:18" x14ac:dyDescent="0.4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s="1" t="s">
        <v>404</v>
      </c>
      <c r="H1613" s="1" t="s">
        <v>79826</v>
      </c>
      <c r="I1613">
        <v>18</v>
      </c>
      <c r="J1613">
        <v>0</v>
      </c>
      <c r="K1613">
        <v>33</v>
      </c>
      <c r="L1613" s="1" t="s">
        <v>404</v>
      </c>
      <c r="M1613" s="1" t="s">
        <v>404</v>
      </c>
      <c r="N1613" s="1" t="s">
        <v>3920</v>
      </c>
      <c r="O1613" s="1" t="s">
        <v>238</v>
      </c>
      <c r="P1613" s="1" t="s">
        <v>51396</v>
      </c>
      <c r="Q1613" s="1" t="s">
        <v>82685</v>
      </c>
      <c r="R1613">
        <v>9</v>
      </c>
    </row>
    <row r="1614" spans="1:18" x14ac:dyDescent="0.4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s="1" t="s">
        <v>404</v>
      </c>
      <c r="H1614" s="1" t="s">
        <v>79826</v>
      </c>
      <c r="I1614">
        <v>19</v>
      </c>
      <c r="J1614">
        <v>0</v>
      </c>
      <c r="K1614">
        <v>31</v>
      </c>
      <c r="L1614" s="1" t="s">
        <v>404</v>
      </c>
      <c r="M1614" s="1" t="s">
        <v>404</v>
      </c>
      <c r="N1614" s="1" t="s">
        <v>139</v>
      </c>
      <c r="O1614" s="1" t="s">
        <v>340</v>
      </c>
      <c r="P1614" s="1" t="s">
        <v>26973</v>
      </c>
      <c r="Q1614" s="1" t="s">
        <v>82686</v>
      </c>
      <c r="R1614">
        <v>20</v>
      </c>
    </row>
    <row r="1615" spans="1:18" x14ac:dyDescent="0.4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s="1" t="s">
        <v>404</v>
      </c>
      <c r="H1615" s="1" t="s">
        <v>79826</v>
      </c>
      <c r="I1615">
        <v>20</v>
      </c>
      <c r="J1615">
        <v>0</v>
      </c>
      <c r="K1615">
        <v>17</v>
      </c>
      <c r="L1615" s="1" t="s">
        <v>404</v>
      </c>
      <c r="M1615" s="1" t="s">
        <v>404</v>
      </c>
      <c r="N1615" s="1" t="s">
        <v>145</v>
      </c>
      <c r="O1615" s="1" t="s">
        <v>311</v>
      </c>
      <c r="P1615" s="1" t="s">
        <v>49397</v>
      </c>
      <c r="Q1615" s="1" t="s">
        <v>82687</v>
      </c>
      <c r="R1615">
        <v>20</v>
      </c>
    </row>
    <row r="1616" spans="1:18" x14ac:dyDescent="0.4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s="1" t="s">
        <v>79803</v>
      </c>
      <c r="H1616" s="1" t="s">
        <v>79803</v>
      </c>
      <c r="I1616">
        <v>1</v>
      </c>
      <c r="J1616">
        <v>10</v>
      </c>
      <c r="K1616">
        <v>77</v>
      </c>
      <c r="L1616" s="1" t="s">
        <v>82688</v>
      </c>
      <c r="M1616" s="1" t="s">
        <v>82689</v>
      </c>
      <c r="N1616" s="1" t="s">
        <v>1141</v>
      </c>
      <c r="O1616" s="1" t="s">
        <v>377</v>
      </c>
      <c r="P1616" s="1" t="s">
        <v>56612</v>
      </c>
      <c r="Q1616" s="1" t="s">
        <v>82690</v>
      </c>
      <c r="R1616">
        <v>1</v>
      </c>
    </row>
    <row r="1617" spans="1:18" x14ac:dyDescent="0.4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s="1" t="s">
        <v>377</v>
      </c>
      <c r="H1617" s="1" t="s">
        <v>377</v>
      </c>
      <c r="I1617">
        <v>2</v>
      </c>
      <c r="J1617">
        <v>8</v>
      </c>
      <c r="K1617">
        <v>77</v>
      </c>
      <c r="L1617" s="1" t="s">
        <v>82691</v>
      </c>
      <c r="M1617" s="1" t="s">
        <v>82692</v>
      </c>
      <c r="N1617" s="1" t="s">
        <v>79859</v>
      </c>
      <c r="O1617" s="1" t="s">
        <v>139</v>
      </c>
      <c r="P1617" s="1" t="s">
        <v>42981</v>
      </c>
      <c r="Q1617" s="1" t="s">
        <v>82693</v>
      </c>
      <c r="R1617">
        <v>1</v>
      </c>
    </row>
    <row r="1618" spans="1:18" x14ac:dyDescent="0.4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s="1" t="s">
        <v>139</v>
      </c>
      <c r="H1618" s="1" t="s">
        <v>139</v>
      </c>
      <c r="I1618">
        <v>3</v>
      </c>
      <c r="J1618">
        <v>6</v>
      </c>
      <c r="K1618">
        <v>77</v>
      </c>
      <c r="L1618" s="1" t="s">
        <v>82694</v>
      </c>
      <c r="M1618" s="1" t="s">
        <v>82695</v>
      </c>
      <c r="N1618" s="1" t="s">
        <v>4033</v>
      </c>
      <c r="O1618" s="1" t="s">
        <v>218</v>
      </c>
      <c r="P1618" s="1" t="s">
        <v>55015</v>
      </c>
      <c r="Q1618" s="1" t="s">
        <v>82696</v>
      </c>
      <c r="R1618">
        <v>1</v>
      </c>
    </row>
    <row r="1619" spans="1:18" x14ac:dyDescent="0.4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s="1" t="s">
        <v>77</v>
      </c>
      <c r="H1619" s="1" t="s">
        <v>77</v>
      </c>
      <c r="I1619">
        <v>4</v>
      </c>
      <c r="J1619">
        <v>5</v>
      </c>
      <c r="K1619">
        <v>76</v>
      </c>
      <c r="L1619" s="1" t="s">
        <v>404</v>
      </c>
      <c r="M1619" s="1" t="s">
        <v>404</v>
      </c>
      <c r="N1619" s="1" t="s">
        <v>79810</v>
      </c>
      <c r="O1619" s="1" t="s">
        <v>106</v>
      </c>
      <c r="P1619" s="1" t="s">
        <v>42804</v>
      </c>
      <c r="Q1619" s="1" t="s">
        <v>82697</v>
      </c>
      <c r="R1619">
        <v>11</v>
      </c>
    </row>
    <row r="1620" spans="1:18" x14ac:dyDescent="0.4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s="1" t="s">
        <v>106</v>
      </c>
      <c r="H1620" s="1" t="s">
        <v>106</v>
      </c>
      <c r="I1620">
        <v>5</v>
      </c>
      <c r="J1620">
        <v>4</v>
      </c>
      <c r="K1620">
        <v>76</v>
      </c>
      <c r="L1620" s="1" t="s">
        <v>404</v>
      </c>
      <c r="M1620" s="1" t="s">
        <v>404</v>
      </c>
      <c r="N1620" s="1" t="s">
        <v>4053</v>
      </c>
      <c r="O1620" s="1" t="s">
        <v>13</v>
      </c>
      <c r="P1620" s="1" t="s">
        <v>49731</v>
      </c>
      <c r="Q1620" s="1" t="s">
        <v>82698</v>
      </c>
      <c r="R1620">
        <v>11</v>
      </c>
    </row>
    <row r="1621" spans="1:18" x14ac:dyDescent="0.4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s="1" t="s">
        <v>218</v>
      </c>
      <c r="H1621" s="1" t="s">
        <v>218</v>
      </c>
      <c r="I1621">
        <v>6</v>
      </c>
      <c r="J1621">
        <v>3</v>
      </c>
      <c r="K1621">
        <v>76</v>
      </c>
      <c r="L1621" s="1" t="s">
        <v>404</v>
      </c>
      <c r="M1621" s="1" t="s">
        <v>404</v>
      </c>
      <c r="N1621" s="1" t="s">
        <v>1141</v>
      </c>
      <c r="O1621" s="1" t="s">
        <v>145</v>
      </c>
      <c r="P1621" s="1" t="s">
        <v>53874</v>
      </c>
      <c r="Q1621" s="1" t="s">
        <v>82699</v>
      </c>
      <c r="R1621">
        <v>11</v>
      </c>
    </row>
    <row r="1622" spans="1:18" x14ac:dyDescent="0.4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s="1" t="s">
        <v>25</v>
      </c>
      <c r="H1622" s="1" t="s">
        <v>25</v>
      </c>
      <c r="I1622">
        <v>7</v>
      </c>
      <c r="J1622">
        <v>2</v>
      </c>
      <c r="K1622">
        <v>75</v>
      </c>
      <c r="L1622" s="1" t="s">
        <v>404</v>
      </c>
      <c r="M1622" s="1" t="s">
        <v>404</v>
      </c>
      <c r="N1622" s="1" t="s">
        <v>4037</v>
      </c>
      <c r="O1622" s="1" t="s">
        <v>48</v>
      </c>
      <c r="P1622" s="1" t="s">
        <v>35481</v>
      </c>
      <c r="Q1622" s="1" t="s">
        <v>82700</v>
      </c>
      <c r="R1622">
        <v>12</v>
      </c>
    </row>
    <row r="1623" spans="1:18" x14ac:dyDescent="0.4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s="1" t="s">
        <v>145</v>
      </c>
      <c r="H1623" s="1" t="s">
        <v>145</v>
      </c>
      <c r="I1623">
        <v>8</v>
      </c>
      <c r="J1623">
        <v>1</v>
      </c>
      <c r="K1623">
        <v>74</v>
      </c>
      <c r="L1623" s="1" t="s">
        <v>404</v>
      </c>
      <c r="M1623" s="1" t="s">
        <v>404</v>
      </c>
      <c r="N1623" s="1" t="s">
        <v>79907</v>
      </c>
      <c r="O1623" s="1" t="s">
        <v>3966</v>
      </c>
      <c r="P1623" s="1" t="s">
        <v>43012</v>
      </c>
      <c r="Q1623" s="1" t="s">
        <v>82701</v>
      </c>
      <c r="R1623">
        <v>13</v>
      </c>
    </row>
    <row r="1624" spans="1:18" x14ac:dyDescent="0.4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s="1" t="s">
        <v>3966</v>
      </c>
      <c r="H1624" s="1" t="s">
        <v>3966</v>
      </c>
      <c r="I1624">
        <v>9</v>
      </c>
      <c r="J1624">
        <v>0</v>
      </c>
      <c r="K1624">
        <v>71</v>
      </c>
      <c r="L1624" s="1" t="s">
        <v>404</v>
      </c>
      <c r="M1624" s="1" t="s">
        <v>404</v>
      </c>
      <c r="N1624" s="1" t="s">
        <v>377</v>
      </c>
      <c r="O1624" s="1" t="s">
        <v>340</v>
      </c>
      <c r="P1624" s="1" t="s">
        <v>51434</v>
      </c>
      <c r="Q1624" s="1" t="s">
        <v>82702</v>
      </c>
      <c r="R1624">
        <v>16</v>
      </c>
    </row>
    <row r="1625" spans="1:18" x14ac:dyDescent="0.4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s="1" t="s">
        <v>13</v>
      </c>
      <c r="H1625" s="1" t="s">
        <v>13</v>
      </c>
      <c r="I1625">
        <v>10</v>
      </c>
      <c r="J1625">
        <v>0</v>
      </c>
      <c r="K1625">
        <v>69</v>
      </c>
      <c r="L1625" s="1" t="s">
        <v>404</v>
      </c>
      <c r="M1625" s="1" t="s">
        <v>404</v>
      </c>
      <c r="N1625" s="1" t="s">
        <v>19</v>
      </c>
      <c r="O1625" s="1" t="s">
        <v>238</v>
      </c>
      <c r="P1625" s="1" t="s">
        <v>49864</v>
      </c>
      <c r="Q1625" s="1" t="s">
        <v>82703</v>
      </c>
      <c r="R1625">
        <v>6</v>
      </c>
    </row>
    <row r="1626" spans="1:18" x14ac:dyDescent="0.4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s="1" t="s">
        <v>404</v>
      </c>
      <c r="H1626" s="1" t="s">
        <v>79826</v>
      </c>
      <c r="I1626">
        <v>11</v>
      </c>
      <c r="J1626">
        <v>0</v>
      </c>
      <c r="K1626">
        <v>45</v>
      </c>
      <c r="L1626" s="1" t="s">
        <v>404</v>
      </c>
      <c r="M1626" s="1" t="s">
        <v>404</v>
      </c>
      <c r="N1626" s="1" t="s">
        <v>4053</v>
      </c>
      <c r="O1626" s="1" t="s">
        <v>79803</v>
      </c>
      <c r="P1626" s="1" t="s">
        <v>47488</v>
      </c>
      <c r="Q1626" s="1" t="s">
        <v>82704</v>
      </c>
      <c r="R1626">
        <v>4</v>
      </c>
    </row>
    <row r="1627" spans="1:18" x14ac:dyDescent="0.4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s="1" t="s">
        <v>404</v>
      </c>
      <c r="H1627" s="1" t="s">
        <v>79826</v>
      </c>
      <c r="I1627">
        <v>12</v>
      </c>
      <c r="J1627">
        <v>0</v>
      </c>
      <c r="K1627">
        <v>41</v>
      </c>
      <c r="L1627" s="1" t="s">
        <v>404</v>
      </c>
      <c r="M1627" s="1" t="s">
        <v>404</v>
      </c>
      <c r="N1627" s="1" t="s">
        <v>4053</v>
      </c>
      <c r="O1627" s="1" t="s">
        <v>77</v>
      </c>
      <c r="P1627" s="1" t="s">
        <v>53985</v>
      </c>
      <c r="Q1627" s="1" t="s">
        <v>82705</v>
      </c>
      <c r="R1627">
        <v>3</v>
      </c>
    </row>
    <row r="1628" spans="1:18" x14ac:dyDescent="0.4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s="1" t="s">
        <v>404</v>
      </c>
      <c r="H1628" s="1" t="s">
        <v>79826</v>
      </c>
      <c r="I1628">
        <v>13</v>
      </c>
      <c r="J1628">
        <v>0</v>
      </c>
      <c r="K1628">
        <v>27</v>
      </c>
      <c r="L1628" s="1" t="s">
        <v>404</v>
      </c>
      <c r="M1628" s="1" t="s">
        <v>404</v>
      </c>
      <c r="N1628" s="1" t="s">
        <v>300</v>
      </c>
      <c r="O1628" s="1" t="s">
        <v>25</v>
      </c>
      <c r="P1628" s="1" t="s">
        <v>36052</v>
      </c>
      <c r="Q1628" s="1" t="s">
        <v>82706</v>
      </c>
      <c r="R1628">
        <v>63</v>
      </c>
    </row>
    <row r="1629" spans="1:18" x14ac:dyDescent="0.4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s="1" t="s">
        <v>404</v>
      </c>
      <c r="H1629" s="1" t="s">
        <v>79826</v>
      </c>
      <c r="I1629">
        <v>14</v>
      </c>
      <c r="J1629">
        <v>0</v>
      </c>
      <c r="K1629">
        <v>15</v>
      </c>
      <c r="L1629" s="1" t="s">
        <v>404</v>
      </c>
      <c r="M1629" s="1" t="s">
        <v>404</v>
      </c>
      <c r="N1629" s="1" t="s">
        <v>13</v>
      </c>
      <c r="O1629" s="1" t="s">
        <v>19</v>
      </c>
      <c r="P1629" s="1" t="s">
        <v>35428</v>
      </c>
      <c r="Q1629" s="1" t="s">
        <v>82707</v>
      </c>
      <c r="R1629">
        <v>6</v>
      </c>
    </row>
    <row r="1630" spans="1:18" x14ac:dyDescent="0.4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s="1" t="s">
        <v>404</v>
      </c>
      <c r="H1630" s="1" t="s">
        <v>79826</v>
      </c>
      <c r="I1630">
        <v>15</v>
      </c>
      <c r="J1630">
        <v>0</v>
      </c>
      <c r="K1630">
        <v>12</v>
      </c>
      <c r="L1630" s="1" t="s">
        <v>404</v>
      </c>
      <c r="M1630" s="1" t="s">
        <v>404</v>
      </c>
      <c r="N1630" s="1" t="s">
        <v>13</v>
      </c>
      <c r="O1630" s="1" t="s">
        <v>1067</v>
      </c>
      <c r="P1630" s="1" t="s">
        <v>26649</v>
      </c>
      <c r="Q1630" s="1" t="s">
        <v>82708</v>
      </c>
      <c r="R1630">
        <v>7</v>
      </c>
    </row>
    <row r="1631" spans="1:18" x14ac:dyDescent="0.4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s="1" t="s">
        <v>404</v>
      </c>
      <c r="H1631" s="1" t="s">
        <v>79826</v>
      </c>
      <c r="I1631">
        <v>16</v>
      </c>
      <c r="J1631">
        <v>0</v>
      </c>
      <c r="K1631">
        <v>11</v>
      </c>
      <c r="L1631" s="1" t="s">
        <v>404</v>
      </c>
      <c r="M1631" s="1" t="s">
        <v>404</v>
      </c>
      <c r="N1631" s="1" t="s">
        <v>3905</v>
      </c>
      <c r="O1631" s="1" t="s">
        <v>3905</v>
      </c>
      <c r="P1631" s="1" t="s">
        <v>49774</v>
      </c>
      <c r="Q1631" s="1" t="s">
        <v>82709</v>
      </c>
      <c r="R1631">
        <v>6</v>
      </c>
    </row>
    <row r="1632" spans="1:18" x14ac:dyDescent="0.4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s="1" t="s">
        <v>404</v>
      </c>
      <c r="H1632" s="1" t="s">
        <v>79826</v>
      </c>
      <c r="I1632">
        <v>17</v>
      </c>
      <c r="J1632">
        <v>0</v>
      </c>
      <c r="K1632">
        <v>2</v>
      </c>
      <c r="L1632" s="1" t="s">
        <v>404</v>
      </c>
      <c r="M1632" s="1" t="s">
        <v>404</v>
      </c>
      <c r="N1632" s="1" t="s">
        <v>377</v>
      </c>
      <c r="O1632" s="1" t="s">
        <v>3950</v>
      </c>
      <c r="P1632" s="1" t="s">
        <v>25657</v>
      </c>
      <c r="Q1632" s="1" t="s">
        <v>82710</v>
      </c>
      <c r="R1632">
        <v>5</v>
      </c>
    </row>
    <row r="1633" spans="1:18" x14ac:dyDescent="0.4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s="1" t="s">
        <v>404</v>
      </c>
      <c r="H1633" s="1" t="s">
        <v>79826</v>
      </c>
      <c r="I1633">
        <v>18</v>
      </c>
      <c r="J1633">
        <v>0</v>
      </c>
      <c r="K1633">
        <v>2</v>
      </c>
      <c r="L1633" s="1" t="s">
        <v>404</v>
      </c>
      <c r="M1633" s="1" t="s">
        <v>404</v>
      </c>
      <c r="N1633" s="1" t="s">
        <v>377</v>
      </c>
      <c r="O1633" s="1" t="s">
        <v>300</v>
      </c>
      <c r="P1633" s="1" t="s">
        <v>36004</v>
      </c>
      <c r="Q1633" s="1" t="s">
        <v>82711</v>
      </c>
      <c r="R1633">
        <v>4</v>
      </c>
    </row>
    <row r="1634" spans="1:18" x14ac:dyDescent="0.4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s="1" t="s">
        <v>404</v>
      </c>
      <c r="H1634" s="1" t="s">
        <v>79826</v>
      </c>
      <c r="I1634">
        <v>19</v>
      </c>
      <c r="J1634">
        <v>0</v>
      </c>
      <c r="K1634">
        <v>2</v>
      </c>
      <c r="L1634" s="1" t="s">
        <v>404</v>
      </c>
      <c r="M1634" s="1" t="s">
        <v>404</v>
      </c>
      <c r="N1634" s="1" t="s">
        <v>377</v>
      </c>
      <c r="O1634" s="1" t="s">
        <v>4033</v>
      </c>
      <c r="P1634" s="1" t="s">
        <v>9746</v>
      </c>
      <c r="Q1634" s="1" t="s">
        <v>82712</v>
      </c>
      <c r="R1634">
        <v>4</v>
      </c>
    </row>
    <row r="1635" spans="1:18" x14ac:dyDescent="0.4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s="1" t="s">
        <v>404</v>
      </c>
      <c r="H1635" s="1" t="s">
        <v>79826</v>
      </c>
      <c r="I1635">
        <v>20</v>
      </c>
      <c r="J1635">
        <v>0</v>
      </c>
      <c r="K1635">
        <v>0</v>
      </c>
      <c r="L1635" s="1" t="s">
        <v>404</v>
      </c>
      <c r="M1635" s="1" t="s">
        <v>404</v>
      </c>
      <c r="N1635" s="1" t="s">
        <v>404</v>
      </c>
      <c r="O1635" s="1" t="s">
        <v>404</v>
      </c>
      <c r="P1635" s="1" t="s">
        <v>404</v>
      </c>
      <c r="Q1635" s="1" t="s">
        <v>404</v>
      </c>
      <c r="R1635">
        <v>3</v>
      </c>
    </row>
    <row r="1636" spans="1:18" x14ac:dyDescent="0.4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s="1" t="s">
        <v>79803</v>
      </c>
      <c r="H1636" s="1" t="s">
        <v>79803</v>
      </c>
      <c r="I1636">
        <v>1</v>
      </c>
      <c r="J1636">
        <v>10</v>
      </c>
      <c r="K1636">
        <v>60</v>
      </c>
      <c r="L1636" s="1" t="s">
        <v>82713</v>
      </c>
      <c r="M1636" s="1" t="s">
        <v>82714</v>
      </c>
      <c r="N1636" s="1" t="s">
        <v>25</v>
      </c>
      <c r="O1636" s="1" t="s">
        <v>79803</v>
      </c>
      <c r="P1636" s="1" t="s">
        <v>15385</v>
      </c>
      <c r="Q1636" s="1" t="s">
        <v>82715</v>
      </c>
      <c r="R1636">
        <v>1</v>
      </c>
    </row>
    <row r="1637" spans="1:18" x14ac:dyDescent="0.4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s="1" t="s">
        <v>377</v>
      </c>
      <c r="H1637" s="1" t="s">
        <v>377</v>
      </c>
      <c r="I1637">
        <v>2</v>
      </c>
      <c r="J1637">
        <v>8</v>
      </c>
      <c r="K1637">
        <v>60</v>
      </c>
      <c r="L1637" s="1" t="s">
        <v>82716</v>
      </c>
      <c r="M1637" s="1" t="s">
        <v>82717</v>
      </c>
      <c r="N1637" s="1" t="s">
        <v>1067</v>
      </c>
      <c r="O1637" s="1" t="s">
        <v>139</v>
      </c>
      <c r="P1637" s="1" t="s">
        <v>29480</v>
      </c>
      <c r="Q1637" s="1" t="s">
        <v>82718</v>
      </c>
      <c r="R1637">
        <v>1</v>
      </c>
    </row>
    <row r="1638" spans="1:18" x14ac:dyDescent="0.4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s="1" t="s">
        <v>139</v>
      </c>
      <c r="H1638" s="1" t="s">
        <v>139</v>
      </c>
      <c r="I1638">
        <v>3</v>
      </c>
      <c r="J1638">
        <v>6</v>
      </c>
      <c r="K1638">
        <v>60</v>
      </c>
      <c r="L1638" s="1" t="s">
        <v>82719</v>
      </c>
      <c r="M1638" s="1" t="s">
        <v>82720</v>
      </c>
      <c r="N1638" s="1" t="s">
        <v>48</v>
      </c>
      <c r="O1638" s="1" t="s">
        <v>77</v>
      </c>
      <c r="P1638" s="1" t="s">
        <v>17097</v>
      </c>
      <c r="Q1638" s="1" t="s">
        <v>80114</v>
      </c>
      <c r="R1638">
        <v>1</v>
      </c>
    </row>
    <row r="1639" spans="1:18" x14ac:dyDescent="0.4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s="1" t="s">
        <v>77</v>
      </c>
      <c r="H1639" s="1" t="s">
        <v>77</v>
      </c>
      <c r="I1639">
        <v>4</v>
      </c>
      <c r="J1639">
        <v>5</v>
      </c>
      <c r="K1639">
        <v>60</v>
      </c>
      <c r="L1639" s="1" t="s">
        <v>82721</v>
      </c>
      <c r="M1639" s="1" t="s">
        <v>82722</v>
      </c>
      <c r="N1639" s="1" t="s">
        <v>3996</v>
      </c>
      <c r="O1639" s="1" t="s">
        <v>218</v>
      </c>
      <c r="P1639" s="1" t="s">
        <v>25210</v>
      </c>
      <c r="Q1639" s="1" t="s">
        <v>82723</v>
      </c>
      <c r="R1639">
        <v>1</v>
      </c>
    </row>
    <row r="1640" spans="1:18" x14ac:dyDescent="0.4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s="1" t="s">
        <v>106</v>
      </c>
      <c r="H1640" s="1" t="s">
        <v>106</v>
      </c>
      <c r="I1640">
        <v>5</v>
      </c>
      <c r="J1640">
        <v>4</v>
      </c>
      <c r="K1640">
        <v>60</v>
      </c>
      <c r="L1640" s="1" t="s">
        <v>82724</v>
      </c>
      <c r="M1640" s="1" t="s">
        <v>82725</v>
      </c>
      <c r="N1640" s="1" t="s">
        <v>80264</v>
      </c>
      <c r="O1640" s="1" t="s">
        <v>106</v>
      </c>
      <c r="P1640" s="1" t="s">
        <v>8682</v>
      </c>
      <c r="Q1640" s="1" t="s">
        <v>82726</v>
      </c>
      <c r="R1640">
        <v>1</v>
      </c>
    </row>
    <row r="1641" spans="1:18" x14ac:dyDescent="0.4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s="1" t="s">
        <v>218</v>
      </c>
      <c r="H1641" s="1" t="s">
        <v>218</v>
      </c>
      <c r="I1641">
        <v>6</v>
      </c>
      <c r="J1641">
        <v>3</v>
      </c>
      <c r="K1641">
        <v>60</v>
      </c>
      <c r="L1641" s="1" t="s">
        <v>82727</v>
      </c>
      <c r="M1641" s="1" t="s">
        <v>82728</v>
      </c>
      <c r="N1641" s="1" t="s">
        <v>4053</v>
      </c>
      <c r="O1641" s="1" t="s">
        <v>25</v>
      </c>
      <c r="P1641" s="1" t="s">
        <v>4296</v>
      </c>
      <c r="Q1641" s="1" t="s">
        <v>82729</v>
      </c>
      <c r="R1641">
        <v>1</v>
      </c>
    </row>
    <row r="1642" spans="1:18" x14ac:dyDescent="0.4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s="1" t="s">
        <v>25</v>
      </c>
      <c r="H1642" s="1" t="s">
        <v>25</v>
      </c>
      <c r="I1642">
        <v>7</v>
      </c>
      <c r="J1642">
        <v>2</v>
      </c>
      <c r="K1642">
        <v>60</v>
      </c>
      <c r="L1642" s="1" t="s">
        <v>82730</v>
      </c>
      <c r="M1642" s="1" t="s">
        <v>82731</v>
      </c>
      <c r="N1642" s="1" t="s">
        <v>128</v>
      </c>
      <c r="O1642" s="1" t="s">
        <v>13</v>
      </c>
      <c r="P1642" s="1" t="s">
        <v>10250</v>
      </c>
      <c r="Q1642" s="1" t="s">
        <v>82732</v>
      </c>
      <c r="R1642">
        <v>1</v>
      </c>
    </row>
    <row r="1643" spans="1:18" x14ac:dyDescent="0.4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s="1" t="s">
        <v>145</v>
      </c>
      <c r="H1643" s="1" t="s">
        <v>145</v>
      </c>
      <c r="I1643">
        <v>8</v>
      </c>
      <c r="J1643">
        <v>1</v>
      </c>
      <c r="K1643">
        <v>59</v>
      </c>
      <c r="L1643" s="1" t="s">
        <v>404</v>
      </c>
      <c r="M1643" s="1" t="s">
        <v>404</v>
      </c>
      <c r="N1643" s="1" t="s">
        <v>79820</v>
      </c>
      <c r="O1643" s="1" t="s">
        <v>145</v>
      </c>
      <c r="P1643" s="1" t="s">
        <v>32372</v>
      </c>
      <c r="Q1643" s="1" t="s">
        <v>82733</v>
      </c>
      <c r="R1643">
        <v>11</v>
      </c>
    </row>
    <row r="1644" spans="1:18" x14ac:dyDescent="0.4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s="1" t="s">
        <v>3966</v>
      </c>
      <c r="H1644" s="1" t="s">
        <v>3966</v>
      </c>
      <c r="I1644">
        <v>9</v>
      </c>
      <c r="J1644">
        <v>0</v>
      </c>
      <c r="K1644">
        <v>59</v>
      </c>
      <c r="L1644" s="1" t="s">
        <v>404</v>
      </c>
      <c r="M1644" s="1" t="s">
        <v>404</v>
      </c>
      <c r="N1644" s="1" t="s">
        <v>128</v>
      </c>
      <c r="O1644" s="1" t="s">
        <v>1067</v>
      </c>
      <c r="P1644" s="1" t="s">
        <v>7458</v>
      </c>
      <c r="Q1644" s="1" t="s">
        <v>82734</v>
      </c>
      <c r="R1644">
        <v>11</v>
      </c>
    </row>
    <row r="1645" spans="1:18" x14ac:dyDescent="0.4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s="1" t="s">
        <v>13</v>
      </c>
      <c r="H1645" s="1" t="s">
        <v>13</v>
      </c>
      <c r="I1645">
        <v>10</v>
      </c>
      <c r="J1645">
        <v>0</v>
      </c>
      <c r="K1645">
        <v>59</v>
      </c>
      <c r="L1645" s="1" t="s">
        <v>404</v>
      </c>
      <c r="M1645" s="1" t="s">
        <v>404</v>
      </c>
      <c r="N1645" s="1" t="s">
        <v>3982</v>
      </c>
      <c r="O1645" s="1" t="s">
        <v>3905</v>
      </c>
      <c r="P1645" s="1" t="s">
        <v>7882</v>
      </c>
      <c r="Q1645" s="1" t="s">
        <v>82735</v>
      </c>
      <c r="R1645">
        <v>11</v>
      </c>
    </row>
    <row r="1646" spans="1:18" x14ac:dyDescent="0.4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s="1" t="s">
        <v>3905</v>
      </c>
      <c r="H1646" s="1" t="s">
        <v>3905</v>
      </c>
      <c r="I1646">
        <v>11</v>
      </c>
      <c r="J1646">
        <v>0</v>
      </c>
      <c r="K1646">
        <v>59</v>
      </c>
      <c r="L1646" s="1" t="s">
        <v>404</v>
      </c>
      <c r="M1646" s="1" t="s">
        <v>404</v>
      </c>
      <c r="N1646" s="1" t="s">
        <v>238</v>
      </c>
      <c r="O1646" s="1" t="s">
        <v>48</v>
      </c>
      <c r="P1646" s="1" t="s">
        <v>8831</v>
      </c>
      <c r="Q1646" s="1" t="s">
        <v>82736</v>
      </c>
      <c r="R1646">
        <v>11</v>
      </c>
    </row>
    <row r="1647" spans="1:18" x14ac:dyDescent="0.4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s="1" t="s">
        <v>238</v>
      </c>
      <c r="H1647" s="1" t="s">
        <v>238</v>
      </c>
      <c r="I1647">
        <v>12</v>
      </c>
      <c r="J1647">
        <v>0</v>
      </c>
      <c r="K1647">
        <v>59</v>
      </c>
      <c r="L1647" s="1" t="s">
        <v>404</v>
      </c>
      <c r="M1647" s="1" t="s">
        <v>404</v>
      </c>
      <c r="N1647" s="1" t="s">
        <v>1067</v>
      </c>
      <c r="O1647" s="1" t="s">
        <v>4033</v>
      </c>
      <c r="P1647" s="1" t="s">
        <v>8761</v>
      </c>
      <c r="Q1647" s="1" t="s">
        <v>82737</v>
      </c>
      <c r="R1647">
        <v>11</v>
      </c>
    </row>
    <row r="1648" spans="1:18" x14ac:dyDescent="0.4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s="1" t="s">
        <v>48</v>
      </c>
      <c r="H1648" s="1" t="s">
        <v>48</v>
      </c>
      <c r="I1648">
        <v>13</v>
      </c>
      <c r="J1648">
        <v>0</v>
      </c>
      <c r="K1648">
        <v>58</v>
      </c>
      <c r="L1648" s="1" t="s">
        <v>404</v>
      </c>
      <c r="M1648" s="1" t="s">
        <v>404</v>
      </c>
      <c r="N1648" s="1" t="s">
        <v>3874</v>
      </c>
      <c r="O1648" s="1" t="s">
        <v>300</v>
      </c>
      <c r="P1648" s="1" t="s">
        <v>20423</v>
      </c>
      <c r="Q1648" s="1" t="s">
        <v>82738</v>
      </c>
      <c r="R1648">
        <v>12</v>
      </c>
    </row>
    <row r="1649" spans="1:18" x14ac:dyDescent="0.4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s="1" t="s">
        <v>1067</v>
      </c>
      <c r="H1649" s="1" t="s">
        <v>1067</v>
      </c>
      <c r="I1649">
        <v>14</v>
      </c>
      <c r="J1649">
        <v>0</v>
      </c>
      <c r="K1649">
        <v>57</v>
      </c>
      <c r="L1649" s="1" t="s">
        <v>404</v>
      </c>
      <c r="M1649" s="1" t="s">
        <v>404</v>
      </c>
      <c r="N1649" s="1" t="s">
        <v>25</v>
      </c>
      <c r="O1649" s="1" t="s">
        <v>19</v>
      </c>
      <c r="P1649" s="1" t="s">
        <v>27955</v>
      </c>
      <c r="Q1649" s="1" t="s">
        <v>82739</v>
      </c>
      <c r="R1649">
        <v>13</v>
      </c>
    </row>
    <row r="1650" spans="1:18" x14ac:dyDescent="0.4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s="1" t="s">
        <v>300</v>
      </c>
      <c r="H1650" s="1" t="s">
        <v>300</v>
      </c>
      <c r="I1650">
        <v>15</v>
      </c>
      <c r="J1650">
        <v>0</v>
      </c>
      <c r="K1650">
        <v>57</v>
      </c>
      <c r="L1650" s="1" t="s">
        <v>404</v>
      </c>
      <c r="M1650" s="1" t="s">
        <v>404</v>
      </c>
      <c r="N1650" s="1" t="s">
        <v>79930</v>
      </c>
      <c r="O1650" s="1" t="s">
        <v>3950</v>
      </c>
      <c r="P1650" s="1" t="s">
        <v>37036</v>
      </c>
      <c r="Q1650" s="1" t="s">
        <v>82740</v>
      </c>
      <c r="R1650">
        <v>13</v>
      </c>
    </row>
    <row r="1651" spans="1:18" x14ac:dyDescent="0.4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s="1" t="s">
        <v>404</v>
      </c>
      <c r="H1651" s="1" t="s">
        <v>79826</v>
      </c>
      <c r="I1651">
        <v>16</v>
      </c>
      <c r="J1651">
        <v>0</v>
      </c>
      <c r="K1651">
        <v>47</v>
      </c>
      <c r="L1651" s="1" t="s">
        <v>404</v>
      </c>
      <c r="M1651" s="1" t="s">
        <v>404</v>
      </c>
      <c r="N1651" s="1" t="s">
        <v>3905</v>
      </c>
      <c r="O1651" s="1" t="s">
        <v>377</v>
      </c>
      <c r="P1651" s="1" t="s">
        <v>38148</v>
      </c>
      <c r="Q1651" s="1" t="s">
        <v>82741</v>
      </c>
      <c r="R1651">
        <v>5</v>
      </c>
    </row>
    <row r="1652" spans="1:18" x14ac:dyDescent="0.4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s="1" t="s">
        <v>404</v>
      </c>
      <c r="H1652" s="1" t="s">
        <v>79826</v>
      </c>
      <c r="I1652">
        <v>17</v>
      </c>
      <c r="J1652">
        <v>0</v>
      </c>
      <c r="K1652">
        <v>25</v>
      </c>
      <c r="L1652" s="1" t="s">
        <v>404</v>
      </c>
      <c r="M1652" s="1" t="s">
        <v>404</v>
      </c>
      <c r="N1652" s="1" t="s">
        <v>1067</v>
      </c>
      <c r="O1652" s="1" t="s">
        <v>238</v>
      </c>
      <c r="P1652" s="1" t="s">
        <v>32251</v>
      </c>
      <c r="Q1652" s="1" t="s">
        <v>82742</v>
      </c>
      <c r="R1652">
        <v>5</v>
      </c>
    </row>
    <row r="1653" spans="1:18" x14ac:dyDescent="0.4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s="1" t="s">
        <v>404</v>
      </c>
      <c r="H1653" s="1" t="s">
        <v>79826</v>
      </c>
      <c r="I1653">
        <v>18</v>
      </c>
      <c r="J1653">
        <v>0</v>
      </c>
      <c r="K1653">
        <v>9</v>
      </c>
      <c r="L1653" s="1" t="s">
        <v>404</v>
      </c>
      <c r="M1653" s="1" t="s">
        <v>404</v>
      </c>
      <c r="N1653" s="1" t="s">
        <v>377</v>
      </c>
      <c r="O1653" s="1" t="s">
        <v>3966</v>
      </c>
      <c r="P1653" s="1" t="s">
        <v>4247</v>
      </c>
      <c r="Q1653" s="1" t="s">
        <v>82743</v>
      </c>
      <c r="R1653">
        <v>5</v>
      </c>
    </row>
    <row r="1654" spans="1:18" x14ac:dyDescent="0.4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s="1" t="s">
        <v>404</v>
      </c>
      <c r="H1654" s="1" t="s">
        <v>79826</v>
      </c>
      <c r="I1654">
        <v>19</v>
      </c>
      <c r="J1654">
        <v>0</v>
      </c>
      <c r="K1654">
        <v>0</v>
      </c>
      <c r="L1654" s="1" t="s">
        <v>404</v>
      </c>
      <c r="M1654" s="1" t="s">
        <v>404</v>
      </c>
      <c r="N1654" s="1" t="s">
        <v>404</v>
      </c>
      <c r="O1654" s="1" t="s">
        <v>404</v>
      </c>
      <c r="P1654" s="1" t="s">
        <v>404</v>
      </c>
      <c r="Q1654" s="1" t="s">
        <v>404</v>
      </c>
      <c r="R1654">
        <v>4</v>
      </c>
    </row>
    <row r="1655" spans="1:18" x14ac:dyDescent="0.4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s="1" t="s">
        <v>404</v>
      </c>
      <c r="H1655" s="1" t="s">
        <v>79826</v>
      </c>
      <c r="I1655">
        <v>20</v>
      </c>
      <c r="J1655">
        <v>0</v>
      </c>
      <c r="K1655">
        <v>0</v>
      </c>
      <c r="L1655" s="1" t="s">
        <v>404</v>
      </c>
      <c r="M1655" s="1" t="s">
        <v>404</v>
      </c>
      <c r="N1655" s="1" t="s">
        <v>404</v>
      </c>
      <c r="O1655" s="1" t="s">
        <v>404</v>
      </c>
      <c r="P1655" s="1" t="s">
        <v>404</v>
      </c>
      <c r="Q1655" s="1" t="s">
        <v>404</v>
      </c>
      <c r="R1655">
        <v>4</v>
      </c>
    </row>
    <row r="1656" spans="1:18" x14ac:dyDescent="0.4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s="1" t="s">
        <v>79803</v>
      </c>
      <c r="H1656" s="1" t="s">
        <v>79803</v>
      </c>
      <c r="I1656">
        <v>1</v>
      </c>
      <c r="J1656">
        <v>10</v>
      </c>
      <c r="K1656">
        <v>70</v>
      </c>
      <c r="L1656" s="1" t="s">
        <v>82744</v>
      </c>
      <c r="M1656" s="1" t="s">
        <v>82745</v>
      </c>
      <c r="N1656" s="1" t="s">
        <v>19</v>
      </c>
      <c r="O1656" s="1" t="s">
        <v>377</v>
      </c>
      <c r="P1656" s="1" t="s">
        <v>53977</v>
      </c>
      <c r="Q1656" s="1" t="s">
        <v>82746</v>
      </c>
      <c r="R1656">
        <v>1</v>
      </c>
    </row>
    <row r="1657" spans="1:18" x14ac:dyDescent="0.4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s="1" t="s">
        <v>377</v>
      </c>
      <c r="H1657" s="1" t="s">
        <v>377</v>
      </c>
      <c r="I1657">
        <v>2</v>
      </c>
      <c r="J1657">
        <v>8</v>
      </c>
      <c r="K1657">
        <v>70</v>
      </c>
      <c r="L1657" s="1" t="s">
        <v>82747</v>
      </c>
      <c r="M1657" s="1" t="s">
        <v>82748</v>
      </c>
      <c r="N1657" s="1" t="s">
        <v>80260</v>
      </c>
      <c r="O1657" s="1" t="s">
        <v>79803</v>
      </c>
      <c r="P1657" s="1" t="s">
        <v>59136</v>
      </c>
      <c r="Q1657" s="1" t="s">
        <v>82749</v>
      </c>
      <c r="R1657">
        <v>1</v>
      </c>
    </row>
    <row r="1658" spans="1:18" x14ac:dyDescent="0.4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s="1" t="s">
        <v>139</v>
      </c>
      <c r="H1658" s="1" t="s">
        <v>139</v>
      </c>
      <c r="I1658">
        <v>3</v>
      </c>
      <c r="J1658">
        <v>6</v>
      </c>
      <c r="K1658">
        <v>70</v>
      </c>
      <c r="L1658" s="1" t="s">
        <v>82750</v>
      </c>
      <c r="M1658" s="1" t="s">
        <v>82751</v>
      </c>
      <c r="N1658" s="1" t="s">
        <v>80260</v>
      </c>
      <c r="O1658" s="1" t="s">
        <v>106</v>
      </c>
      <c r="P1658" s="1" t="s">
        <v>56431</v>
      </c>
      <c r="Q1658" s="1" t="s">
        <v>82752</v>
      </c>
      <c r="R1658">
        <v>1</v>
      </c>
    </row>
    <row r="1659" spans="1:18" x14ac:dyDescent="0.4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s="1" t="s">
        <v>77</v>
      </c>
      <c r="H1659" s="1" t="s">
        <v>77</v>
      </c>
      <c r="I1659">
        <v>4</v>
      </c>
      <c r="J1659">
        <v>5</v>
      </c>
      <c r="K1659">
        <v>69</v>
      </c>
      <c r="L1659" s="1" t="s">
        <v>404</v>
      </c>
      <c r="M1659" s="1" t="s">
        <v>404</v>
      </c>
      <c r="N1659" s="1" t="s">
        <v>4082</v>
      </c>
      <c r="O1659" s="1" t="s">
        <v>3966</v>
      </c>
      <c r="P1659" s="1" t="s">
        <v>53668</v>
      </c>
      <c r="Q1659" s="1" t="s">
        <v>82753</v>
      </c>
      <c r="R1659">
        <v>11</v>
      </c>
    </row>
    <row r="1660" spans="1:18" x14ac:dyDescent="0.4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s="1" t="s">
        <v>106</v>
      </c>
      <c r="H1660" s="1" t="s">
        <v>106</v>
      </c>
      <c r="I1660">
        <v>5</v>
      </c>
      <c r="J1660">
        <v>4</v>
      </c>
      <c r="K1660">
        <v>69</v>
      </c>
      <c r="L1660" s="1" t="s">
        <v>404</v>
      </c>
      <c r="M1660" s="1" t="s">
        <v>404</v>
      </c>
      <c r="N1660" s="1" t="s">
        <v>1051</v>
      </c>
      <c r="O1660" s="1" t="s">
        <v>25</v>
      </c>
      <c r="P1660" s="1" t="s">
        <v>42847</v>
      </c>
      <c r="Q1660" s="1" t="s">
        <v>80605</v>
      </c>
      <c r="R1660">
        <v>11</v>
      </c>
    </row>
    <row r="1661" spans="1:18" x14ac:dyDescent="0.4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s="1" t="s">
        <v>218</v>
      </c>
      <c r="H1661" s="1" t="s">
        <v>218</v>
      </c>
      <c r="I1661">
        <v>6</v>
      </c>
      <c r="J1661">
        <v>3</v>
      </c>
      <c r="K1661">
        <v>69</v>
      </c>
      <c r="L1661" s="1" t="s">
        <v>404</v>
      </c>
      <c r="M1661" s="1" t="s">
        <v>404</v>
      </c>
      <c r="N1661" s="1" t="s">
        <v>3982</v>
      </c>
      <c r="O1661" s="1" t="s">
        <v>13</v>
      </c>
      <c r="P1661" s="1" t="s">
        <v>49629</v>
      </c>
      <c r="Q1661" s="1" t="s">
        <v>82754</v>
      </c>
      <c r="R1661">
        <v>11</v>
      </c>
    </row>
    <row r="1662" spans="1:18" x14ac:dyDescent="0.4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s="1" t="s">
        <v>25</v>
      </c>
      <c r="H1662" s="1" t="s">
        <v>25</v>
      </c>
      <c r="I1662">
        <v>7</v>
      </c>
      <c r="J1662">
        <v>2</v>
      </c>
      <c r="K1662">
        <v>68</v>
      </c>
      <c r="L1662" s="1" t="s">
        <v>404</v>
      </c>
      <c r="M1662" s="1" t="s">
        <v>404</v>
      </c>
      <c r="N1662" s="1" t="s">
        <v>80225</v>
      </c>
      <c r="O1662" s="1" t="s">
        <v>4033</v>
      </c>
      <c r="P1662" s="1" t="s">
        <v>43122</v>
      </c>
      <c r="Q1662" s="1" t="s">
        <v>82755</v>
      </c>
      <c r="R1662">
        <v>12</v>
      </c>
    </row>
    <row r="1663" spans="1:18" x14ac:dyDescent="0.4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s="1" t="s">
        <v>145</v>
      </c>
      <c r="H1663" s="1" t="s">
        <v>145</v>
      </c>
      <c r="I1663">
        <v>8</v>
      </c>
      <c r="J1663">
        <v>1</v>
      </c>
      <c r="K1663">
        <v>68</v>
      </c>
      <c r="L1663" s="1" t="s">
        <v>404</v>
      </c>
      <c r="M1663" s="1" t="s">
        <v>404</v>
      </c>
      <c r="N1663" s="1" t="s">
        <v>19</v>
      </c>
      <c r="O1663" s="1" t="s">
        <v>1067</v>
      </c>
      <c r="P1663" s="1" t="s">
        <v>59216</v>
      </c>
      <c r="Q1663" s="1" t="s">
        <v>82756</v>
      </c>
      <c r="R1663">
        <v>12</v>
      </c>
    </row>
    <row r="1664" spans="1:18" x14ac:dyDescent="0.4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s="1" t="s">
        <v>3966</v>
      </c>
      <c r="H1664" s="1" t="s">
        <v>3966</v>
      </c>
      <c r="I1664">
        <v>9</v>
      </c>
      <c r="J1664">
        <v>0</v>
      </c>
      <c r="K1664">
        <v>67</v>
      </c>
      <c r="L1664" s="1" t="s">
        <v>404</v>
      </c>
      <c r="M1664" s="1" t="s">
        <v>404</v>
      </c>
      <c r="N1664" s="1" t="s">
        <v>133</v>
      </c>
      <c r="O1664" s="1" t="s">
        <v>48</v>
      </c>
      <c r="P1664" s="1" t="s">
        <v>53682</v>
      </c>
      <c r="Q1664" s="1" t="s">
        <v>82757</v>
      </c>
      <c r="R1664">
        <v>13</v>
      </c>
    </row>
    <row r="1665" spans="1:18" x14ac:dyDescent="0.4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s="1" t="s">
        <v>13</v>
      </c>
      <c r="H1665" s="1" t="s">
        <v>13</v>
      </c>
      <c r="I1665">
        <v>10</v>
      </c>
      <c r="J1665">
        <v>0</v>
      </c>
      <c r="K1665">
        <v>66</v>
      </c>
      <c r="L1665" s="1" t="s">
        <v>404</v>
      </c>
      <c r="M1665" s="1" t="s">
        <v>404</v>
      </c>
      <c r="N1665" s="1" t="s">
        <v>80239</v>
      </c>
      <c r="O1665" s="1" t="s">
        <v>19</v>
      </c>
      <c r="P1665" s="1" t="s">
        <v>49882</v>
      </c>
      <c r="Q1665" s="1" t="s">
        <v>82758</v>
      </c>
      <c r="R1665">
        <v>14</v>
      </c>
    </row>
    <row r="1666" spans="1:18" x14ac:dyDescent="0.4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s="1" t="s">
        <v>404</v>
      </c>
      <c r="H1666" s="1" t="s">
        <v>79826</v>
      </c>
      <c r="I1666">
        <v>11</v>
      </c>
      <c r="J1666">
        <v>0</v>
      </c>
      <c r="K1666">
        <v>62</v>
      </c>
      <c r="L1666" s="1" t="s">
        <v>404</v>
      </c>
      <c r="M1666" s="1" t="s">
        <v>404</v>
      </c>
      <c r="N1666" s="1" t="s">
        <v>3920</v>
      </c>
      <c r="O1666" s="1" t="s">
        <v>3905</v>
      </c>
      <c r="P1666" s="1" t="s">
        <v>54190</v>
      </c>
      <c r="Q1666" s="1" t="s">
        <v>82759</v>
      </c>
      <c r="R1666">
        <v>3</v>
      </c>
    </row>
    <row r="1667" spans="1:18" x14ac:dyDescent="0.4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s="1" t="s">
        <v>404</v>
      </c>
      <c r="H1667" s="1" t="s">
        <v>79826</v>
      </c>
      <c r="I1667">
        <v>12</v>
      </c>
      <c r="J1667">
        <v>0</v>
      </c>
      <c r="K1667">
        <v>48</v>
      </c>
      <c r="L1667" s="1" t="s">
        <v>404</v>
      </c>
      <c r="M1667" s="1" t="s">
        <v>404</v>
      </c>
      <c r="N1667" s="1" t="s">
        <v>3920</v>
      </c>
      <c r="O1667" s="1" t="s">
        <v>145</v>
      </c>
      <c r="P1667" s="1" t="s">
        <v>43034</v>
      </c>
      <c r="Q1667" s="1" t="s">
        <v>82760</v>
      </c>
      <c r="R1667">
        <v>5</v>
      </c>
    </row>
    <row r="1668" spans="1:18" x14ac:dyDescent="0.4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s="1" t="s">
        <v>404</v>
      </c>
      <c r="H1668" s="1" t="s">
        <v>79826</v>
      </c>
      <c r="I1668">
        <v>13</v>
      </c>
      <c r="J1668">
        <v>0</v>
      </c>
      <c r="K1668">
        <v>44</v>
      </c>
      <c r="L1668" s="1" t="s">
        <v>404</v>
      </c>
      <c r="M1668" s="1" t="s">
        <v>404</v>
      </c>
      <c r="N1668" s="1" t="s">
        <v>79810</v>
      </c>
      <c r="O1668" s="1" t="s">
        <v>77</v>
      </c>
      <c r="P1668" s="1" t="s">
        <v>42354</v>
      </c>
      <c r="Q1668" s="1" t="s">
        <v>82761</v>
      </c>
      <c r="R1668">
        <v>30</v>
      </c>
    </row>
    <row r="1669" spans="1:18" x14ac:dyDescent="0.4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s="1" t="s">
        <v>404</v>
      </c>
      <c r="H1669" s="1" t="s">
        <v>79826</v>
      </c>
      <c r="I1669">
        <v>14</v>
      </c>
      <c r="J1669">
        <v>0</v>
      </c>
      <c r="K1669">
        <v>30</v>
      </c>
      <c r="L1669" s="1" t="s">
        <v>404</v>
      </c>
      <c r="M1669" s="1" t="s">
        <v>404</v>
      </c>
      <c r="N1669" s="1" t="s">
        <v>3920</v>
      </c>
      <c r="O1669" s="1" t="s">
        <v>340</v>
      </c>
      <c r="P1669" s="1" t="s">
        <v>21789</v>
      </c>
      <c r="Q1669" s="1" t="s">
        <v>82762</v>
      </c>
      <c r="R1669">
        <v>6</v>
      </c>
    </row>
    <row r="1670" spans="1:18" x14ac:dyDescent="0.4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s="1" t="s">
        <v>404</v>
      </c>
      <c r="H1670" s="1" t="s">
        <v>79826</v>
      </c>
      <c r="I1670">
        <v>15</v>
      </c>
      <c r="J1670">
        <v>0</v>
      </c>
      <c r="K1670">
        <v>6</v>
      </c>
      <c r="L1670" s="1" t="s">
        <v>404</v>
      </c>
      <c r="M1670" s="1" t="s">
        <v>404</v>
      </c>
      <c r="N1670" s="1" t="s">
        <v>218</v>
      </c>
      <c r="O1670" s="1" t="s">
        <v>3950</v>
      </c>
      <c r="P1670" s="1" t="s">
        <v>40530</v>
      </c>
      <c r="Q1670" s="1" t="s">
        <v>82763</v>
      </c>
      <c r="R1670">
        <v>22</v>
      </c>
    </row>
    <row r="1671" spans="1:18" x14ac:dyDescent="0.4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s="1" t="s">
        <v>404</v>
      </c>
      <c r="H1671" s="1" t="s">
        <v>79826</v>
      </c>
      <c r="I1671">
        <v>16</v>
      </c>
      <c r="J1671">
        <v>0</v>
      </c>
      <c r="K1671">
        <v>0</v>
      </c>
      <c r="L1671" s="1" t="s">
        <v>404</v>
      </c>
      <c r="M1671" s="1" t="s">
        <v>404</v>
      </c>
      <c r="N1671" s="1" t="s">
        <v>404</v>
      </c>
      <c r="O1671" s="1" t="s">
        <v>404</v>
      </c>
      <c r="P1671" s="1" t="s">
        <v>404</v>
      </c>
      <c r="Q1671" s="1" t="s">
        <v>404</v>
      </c>
      <c r="R1671">
        <v>7</v>
      </c>
    </row>
    <row r="1672" spans="1:18" x14ac:dyDescent="0.4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s="1" t="s">
        <v>404</v>
      </c>
      <c r="H1672" s="1" t="s">
        <v>415</v>
      </c>
      <c r="I1672">
        <v>17</v>
      </c>
      <c r="J1672">
        <v>0</v>
      </c>
      <c r="K1672">
        <v>70</v>
      </c>
      <c r="L1672" s="1" t="s">
        <v>404</v>
      </c>
      <c r="M1672" s="1" t="s">
        <v>404</v>
      </c>
      <c r="N1672" s="1" t="s">
        <v>80247</v>
      </c>
      <c r="O1672" s="1" t="s">
        <v>139</v>
      </c>
      <c r="P1672" s="1" t="s">
        <v>55035</v>
      </c>
      <c r="Q1672" s="1" t="s">
        <v>82764</v>
      </c>
      <c r="R1672">
        <v>2</v>
      </c>
    </row>
    <row r="1673" spans="1:18" x14ac:dyDescent="0.4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s="1" t="s">
        <v>404</v>
      </c>
      <c r="H1673" s="1" t="s">
        <v>415</v>
      </c>
      <c r="I1673">
        <v>18</v>
      </c>
      <c r="J1673">
        <v>0</v>
      </c>
      <c r="K1673">
        <v>70</v>
      </c>
      <c r="L1673" s="1" t="s">
        <v>404</v>
      </c>
      <c r="M1673" s="1" t="s">
        <v>404</v>
      </c>
      <c r="N1673" s="1" t="s">
        <v>80737</v>
      </c>
      <c r="O1673" s="1" t="s">
        <v>218</v>
      </c>
      <c r="P1673" s="1" t="s">
        <v>42228</v>
      </c>
      <c r="Q1673" s="1" t="s">
        <v>82765</v>
      </c>
      <c r="R1673">
        <v>2</v>
      </c>
    </row>
    <row r="1674" spans="1:18" x14ac:dyDescent="0.4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s="1" t="s">
        <v>404</v>
      </c>
      <c r="H1674" s="1" t="s">
        <v>415</v>
      </c>
      <c r="I1674">
        <v>19</v>
      </c>
      <c r="J1674">
        <v>0</v>
      </c>
      <c r="K1674">
        <v>69</v>
      </c>
      <c r="L1674" s="1" t="s">
        <v>404</v>
      </c>
      <c r="M1674" s="1" t="s">
        <v>404</v>
      </c>
      <c r="N1674" s="1" t="s">
        <v>79806</v>
      </c>
      <c r="O1674" s="1" t="s">
        <v>238</v>
      </c>
      <c r="P1674" s="1" t="s">
        <v>54136</v>
      </c>
      <c r="Q1674" s="1" t="s">
        <v>82766</v>
      </c>
      <c r="R1674">
        <v>2</v>
      </c>
    </row>
    <row r="1675" spans="1:18" x14ac:dyDescent="0.4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s="1" t="s">
        <v>404</v>
      </c>
      <c r="H1675" s="1" t="s">
        <v>415</v>
      </c>
      <c r="I1675">
        <v>20</v>
      </c>
      <c r="J1675">
        <v>0</v>
      </c>
      <c r="K1675">
        <v>69</v>
      </c>
      <c r="L1675" s="1" t="s">
        <v>404</v>
      </c>
      <c r="M1675" s="1" t="s">
        <v>404</v>
      </c>
      <c r="N1675" s="1" t="s">
        <v>4053</v>
      </c>
      <c r="O1675" s="1" t="s">
        <v>300</v>
      </c>
      <c r="P1675" s="1" t="s">
        <v>61842</v>
      </c>
      <c r="Q1675" s="1" t="s">
        <v>82767</v>
      </c>
      <c r="R1675">
        <v>2</v>
      </c>
    </row>
    <row r="1676" spans="1:18" x14ac:dyDescent="0.4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s="1" t="s">
        <v>79803</v>
      </c>
      <c r="H1676" s="1" t="s">
        <v>79803</v>
      </c>
      <c r="I1676">
        <v>1</v>
      </c>
      <c r="J1676">
        <v>10</v>
      </c>
      <c r="K1676">
        <v>73</v>
      </c>
      <c r="L1676" s="1" t="s">
        <v>82768</v>
      </c>
      <c r="M1676" s="1" t="s">
        <v>82769</v>
      </c>
      <c r="N1676" s="1" t="s">
        <v>145</v>
      </c>
      <c r="O1676" s="1" t="s">
        <v>377</v>
      </c>
      <c r="P1676" s="1" t="s">
        <v>62145</v>
      </c>
      <c r="Q1676" s="1" t="s">
        <v>82770</v>
      </c>
      <c r="R1676">
        <v>1</v>
      </c>
    </row>
    <row r="1677" spans="1:18" x14ac:dyDescent="0.4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s="1" t="s">
        <v>377</v>
      </c>
      <c r="H1677" s="1" t="s">
        <v>377</v>
      </c>
      <c r="I1677">
        <v>2</v>
      </c>
      <c r="J1677">
        <v>8</v>
      </c>
      <c r="K1677">
        <v>73</v>
      </c>
      <c r="L1677" s="1" t="s">
        <v>82771</v>
      </c>
      <c r="M1677" s="1" t="s">
        <v>82772</v>
      </c>
      <c r="N1677" s="1" t="s">
        <v>25</v>
      </c>
      <c r="O1677" s="1" t="s">
        <v>79803</v>
      </c>
      <c r="P1677" s="1" t="s">
        <v>62181</v>
      </c>
      <c r="Q1677" s="1" t="s">
        <v>82773</v>
      </c>
      <c r="R1677">
        <v>1</v>
      </c>
    </row>
    <row r="1678" spans="1:18" x14ac:dyDescent="0.4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s="1" t="s">
        <v>139</v>
      </c>
      <c r="H1678" s="1" t="s">
        <v>139</v>
      </c>
      <c r="I1678">
        <v>3</v>
      </c>
      <c r="J1678">
        <v>6</v>
      </c>
      <c r="K1678">
        <v>73</v>
      </c>
      <c r="L1678" s="1" t="s">
        <v>82774</v>
      </c>
      <c r="M1678" s="1" t="s">
        <v>82775</v>
      </c>
      <c r="N1678" s="1" t="s">
        <v>4082</v>
      </c>
      <c r="O1678" s="1" t="s">
        <v>139</v>
      </c>
      <c r="P1678" s="1" t="s">
        <v>62194</v>
      </c>
      <c r="Q1678" s="1" t="s">
        <v>82776</v>
      </c>
      <c r="R1678">
        <v>1</v>
      </c>
    </row>
    <row r="1679" spans="1:18" x14ac:dyDescent="0.4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s="1" t="s">
        <v>77</v>
      </c>
      <c r="H1679" s="1" t="s">
        <v>77</v>
      </c>
      <c r="I1679">
        <v>4</v>
      </c>
      <c r="J1679">
        <v>5</v>
      </c>
      <c r="K1679">
        <v>73</v>
      </c>
      <c r="L1679" s="1" t="s">
        <v>82777</v>
      </c>
      <c r="M1679" s="1" t="s">
        <v>82778</v>
      </c>
      <c r="N1679" s="1" t="s">
        <v>133</v>
      </c>
      <c r="O1679" s="1" t="s">
        <v>218</v>
      </c>
      <c r="P1679" s="1" t="s">
        <v>62266</v>
      </c>
      <c r="Q1679" s="1" t="s">
        <v>82779</v>
      </c>
      <c r="R1679">
        <v>1</v>
      </c>
    </row>
    <row r="1680" spans="1:18" x14ac:dyDescent="0.4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s="1" t="s">
        <v>106</v>
      </c>
      <c r="H1680" s="1" t="s">
        <v>106</v>
      </c>
      <c r="I1680">
        <v>5</v>
      </c>
      <c r="J1680">
        <v>4</v>
      </c>
      <c r="K1680">
        <v>73</v>
      </c>
      <c r="L1680" s="1" t="s">
        <v>82780</v>
      </c>
      <c r="M1680" s="1" t="s">
        <v>82781</v>
      </c>
      <c r="N1680" s="1" t="s">
        <v>79930</v>
      </c>
      <c r="O1680" s="1" t="s">
        <v>77</v>
      </c>
      <c r="P1680" s="1" t="s">
        <v>62355</v>
      </c>
      <c r="Q1680" s="1" t="s">
        <v>82782</v>
      </c>
      <c r="R1680">
        <v>1</v>
      </c>
    </row>
    <row r="1681" spans="1:18" x14ac:dyDescent="0.4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s="1" t="s">
        <v>218</v>
      </c>
      <c r="H1681" s="1" t="s">
        <v>218</v>
      </c>
      <c r="I1681">
        <v>6</v>
      </c>
      <c r="J1681">
        <v>3</v>
      </c>
      <c r="K1681">
        <v>72</v>
      </c>
      <c r="L1681" s="1" t="s">
        <v>404</v>
      </c>
      <c r="M1681" s="1" t="s">
        <v>404</v>
      </c>
      <c r="N1681" s="1" t="s">
        <v>80544</v>
      </c>
      <c r="O1681" s="1" t="s">
        <v>145</v>
      </c>
      <c r="P1681" s="1" t="s">
        <v>61661</v>
      </c>
      <c r="Q1681" s="1" t="s">
        <v>82783</v>
      </c>
      <c r="R1681">
        <v>11</v>
      </c>
    </row>
    <row r="1682" spans="1:18" x14ac:dyDescent="0.4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s="1" t="s">
        <v>25</v>
      </c>
      <c r="H1682" s="1" t="s">
        <v>25</v>
      </c>
      <c r="I1682">
        <v>7</v>
      </c>
      <c r="J1682">
        <v>2</v>
      </c>
      <c r="K1682">
        <v>72</v>
      </c>
      <c r="L1682" s="1" t="s">
        <v>404</v>
      </c>
      <c r="M1682" s="1" t="s">
        <v>404</v>
      </c>
      <c r="N1682" s="1" t="s">
        <v>1051</v>
      </c>
      <c r="O1682" s="1" t="s">
        <v>48</v>
      </c>
      <c r="P1682" s="1" t="s">
        <v>62215</v>
      </c>
      <c r="Q1682" s="1" t="s">
        <v>82784</v>
      </c>
      <c r="R1682">
        <v>11</v>
      </c>
    </row>
    <row r="1683" spans="1:18" x14ac:dyDescent="0.4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s="1" t="s">
        <v>145</v>
      </c>
      <c r="H1683" s="1" t="s">
        <v>145</v>
      </c>
      <c r="I1683">
        <v>8</v>
      </c>
      <c r="J1683">
        <v>1</v>
      </c>
      <c r="K1683">
        <v>70</v>
      </c>
      <c r="L1683" s="1" t="s">
        <v>404</v>
      </c>
      <c r="M1683" s="1" t="s">
        <v>404</v>
      </c>
      <c r="N1683" s="1" t="s">
        <v>79806</v>
      </c>
      <c r="O1683" s="1" t="s">
        <v>4033</v>
      </c>
      <c r="P1683" s="1" t="s">
        <v>56325</v>
      </c>
      <c r="Q1683" s="1" t="s">
        <v>82785</v>
      </c>
      <c r="R1683">
        <v>13</v>
      </c>
    </row>
    <row r="1684" spans="1:18" x14ac:dyDescent="0.4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s="1" t="s">
        <v>3966</v>
      </c>
      <c r="H1684" s="1" t="s">
        <v>3966</v>
      </c>
      <c r="I1684">
        <v>9</v>
      </c>
      <c r="J1684">
        <v>0</v>
      </c>
      <c r="K1684">
        <v>65</v>
      </c>
      <c r="L1684" s="1" t="s">
        <v>404</v>
      </c>
      <c r="M1684" s="1" t="s">
        <v>404</v>
      </c>
      <c r="N1684" s="1" t="s">
        <v>1051</v>
      </c>
      <c r="O1684" s="1" t="s">
        <v>3905</v>
      </c>
      <c r="P1684" s="1" t="s">
        <v>62324</v>
      </c>
      <c r="Q1684" s="1" t="s">
        <v>82786</v>
      </c>
      <c r="R1684">
        <v>18</v>
      </c>
    </row>
    <row r="1685" spans="1:18" x14ac:dyDescent="0.4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s="1" t="s">
        <v>404</v>
      </c>
      <c r="H1685" s="1" t="s">
        <v>79826</v>
      </c>
      <c r="I1685">
        <v>10</v>
      </c>
      <c r="J1685">
        <v>0</v>
      </c>
      <c r="K1685">
        <v>60</v>
      </c>
      <c r="L1685" s="1" t="s">
        <v>404</v>
      </c>
      <c r="M1685" s="1" t="s">
        <v>404</v>
      </c>
      <c r="N1685" s="1" t="s">
        <v>79930</v>
      </c>
      <c r="O1685" s="1" t="s">
        <v>238</v>
      </c>
      <c r="P1685" s="1" t="s">
        <v>61568</v>
      </c>
      <c r="Q1685" s="1" t="s">
        <v>82787</v>
      </c>
      <c r="R1685">
        <v>5</v>
      </c>
    </row>
    <row r="1686" spans="1:18" x14ac:dyDescent="0.4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s="1" t="s">
        <v>404</v>
      </c>
      <c r="H1686" s="1" t="s">
        <v>415</v>
      </c>
      <c r="I1686">
        <v>11</v>
      </c>
      <c r="J1686">
        <v>0</v>
      </c>
      <c r="K1686">
        <v>57</v>
      </c>
      <c r="L1686" s="1" t="s">
        <v>404</v>
      </c>
      <c r="M1686" s="1" t="s">
        <v>404</v>
      </c>
      <c r="N1686" s="1" t="s">
        <v>128</v>
      </c>
      <c r="O1686" s="1" t="s">
        <v>3966</v>
      </c>
      <c r="P1686" s="1" t="s">
        <v>62220</v>
      </c>
      <c r="Q1686" s="1" t="s">
        <v>82788</v>
      </c>
      <c r="R1686">
        <v>2</v>
      </c>
    </row>
    <row r="1687" spans="1:18" x14ac:dyDescent="0.4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s="1" t="s">
        <v>404</v>
      </c>
      <c r="H1687" s="1" t="s">
        <v>79826</v>
      </c>
      <c r="I1687">
        <v>12</v>
      </c>
      <c r="J1687">
        <v>0</v>
      </c>
      <c r="K1687">
        <v>40</v>
      </c>
      <c r="L1687" s="1" t="s">
        <v>404</v>
      </c>
      <c r="M1687" s="1" t="s">
        <v>404</v>
      </c>
      <c r="N1687" s="1" t="s">
        <v>128</v>
      </c>
      <c r="O1687" s="1" t="s">
        <v>300</v>
      </c>
      <c r="P1687" s="1" t="s">
        <v>47242</v>
      </c>
      <c r="Q1687" s="1" t="s">
        <v>82789</v>
      </c>
      <c r="R1687">
        <v>5</v>
      </c>
    </row>
    <row r="1688" spans="1:18" x14ac:dyDescent="0.4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s="1" t="s">
        <v>404</v>
      </c>
      <c r="H1688" s="1" t="s">
        <v>79826</v>
      </c>
      <c r="I1688">
        <v>13</v>
      </c>
      <c r="J1688">
        <v>0</v>
      </c>
      <c r="K1688">
        <v>26</v>
      </c>
      <c r="L1688" s="1" t="s">
        <v>404</v>
      </c>
      <c r="M1688" s="1" t="s">
        <v>404</v>
      </c>
      <c r="N1688" s="1" t="s">
        <v>1141</v>
      </c>
      <c r="O1688" s="1" t="s">
        <v>106</v>
      </c>
      <c r="P1688" s="1" t="s">
        <v>62289</v>
      </c>
      <c r="Q1688" s="1" t="s">
        <v>82790</v>
      </c>
      <c r="R1688">
        <v>6</v>
      </c>
    </row>
    <row r="1689" spans="1:18" x14ac:dyDescent="0.4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s="1" t="s">
        <v>404</v>
      </c>
      <c r="H1689" s="1" t="s">
        <v>79826</v>
      </c>
      <c r="I1689">
        <v>14</v>
      </c>
      <c r="J1689">
        <v>0</v>
      </c>
      <c r="K1689">
        <v>17</v>
      </c>
      <c r="L1689" s="1" t="s">
        <v>404</v>
      </c>
      <c r="M1689" s="1" t="s">
        <v>404</v>
      </c>
      <c r="N1689" s="1" t="s">
        <v>145</v>
      </c>
      <c r="O1689" s="1" t="s">
        <v>1067</v>
      </c>
      <c r="P1689" s="1" t="s">
        <v>42408</v>
      </c>
      <c r="Q1689" s="1" t="s">
        <v>82433</v>
      </c>
      <c r="R1689">
        <v>6</v>
      </c>
    </row>
    <row r="1690" spans="1:18" x14ac:dyDescent="0.4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s="1" t="s">
        <v>404</v>
      </c>
      <c r="H1690" s="1" t="s">
        <v>79826</v>
      </c>
      <c r="I1690">
        <v>15</v>
      </c>
      <c r="J1690">
        <v>0</v>
      </c>
      <c r="K1690">
        <v>9</v>
      </c>
      <c r="L1690" s="1" t="s">
        <v>404</v>
      </c>
      <c r="M1690" s="1" t="s">
        <v>404</v>
      </c>
      <c r="N1690" s="1" t="s">
        <v>145</v>
      </c>
      <c r="O1690" s="1" t="s">
        <v>13</v>
      </c>
      <c r="P1690" s="1" t="s">
        <v>62228</v>
      </c>
      <c r="Q1690" s="1" t="s">
        <v>82791</v>
      </c>
      <c r="R1690">
        <v>27</v>
      </c>
    </row>
    <row r="1691" spans="1:18" x14ac:dyDescent="0.4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s="1" t="s">
        <v>404</v>
      </c>
      <c r="H1691" s="1" t="s">
        <v>79826</v>
      </c>
      <c r="I1691">
        <v>16</v>
      </c>
      <c r="J1691">
        <v>0</v>
      </c>
      <c r="K1691">
        <v>8</v>
      </c>
      <c r="L1691" s="1" t="s">
        <v>404</v>
      </c>
      <c r="M1691" s="1" t="s">
        <v>404</v>
      </c>
      <c r="N1691" s="1" t="s">
        <v>145</v>
      </c>
      <c r="O1691" s="1" t="s">
        <v>25</v>
      </c>
      <c r="P1691" s="1" t="s">
        <v>61558</v>
      </c>
      <c r="Q1691" s="1" t="s">
        <v>82792</v>
      </c>
      <c r="R1691">
        <v>27</v>
      </c>
    </row>
    <row r="1692" spans="1:18" x14ac:dyDescent="0.4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s="1" t="s">
        <v>404</v>
      </c>
      <c r="H1692" s="1" t="s">
        <v>79826</v>
      </c>
      <c r="I1692">
        <v>17</v>
      </c>
      <c r="J1692">
        <v>0</v>
      </c>
      <c r="K1692">
        <v>0</v>
      </c>
      <c r="L1692" s="1" t="s">
        <v>404</v>
      </c>
      <c r="M1692" s="1" t="s">
        <v>404</v>
      </c>
      <c r="N1692" s="1" t="s">
        <v>404</v>
      </c>
      <c r="O1692" s="1" t="s">
        <v>404</v>
      </c>
      <c r="P1692" s="1" t="s">
        <v>404</v>
      </c>
      <c r="Q1692" s="1" t="s">
        <v>404</v>
      </c>
      <c r="R1692">
        <v>4</v>
      </c>
    </row>
    <row r="1693" spans="1:18" x14ac:dyDescent="0.4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s="1" t="s">
        <v>404</v>
      </c>
      <c r="H1693" s="1" t="s">
        <v>79826</v>
      </c>
      <c r="I1693">
        <v>18</v>
      </c>
      <c r="J1693">
        <v>0</v>
      </c>
      <c r="K1693">
        <v>0</v>
      </c>
      <c r="L1693" s="1" t="s">
        <v>404</v>
      </c>
      <c r="M1693" s="1" t="s">
        <v>404</v>
      </c>
      <c r="N1693" s="1" t="s">
        <v>404</v>
      </c>
      <c r="O1693" s="1" t="s">
        <v>404</v>
      </c>
      <c r="P1693" s="1" t="s">
        <v>404</v>
      </c>
      <c r="Q1693" s="1" t="s">
        <v>404</v>
      </c>
      <c r="R1693">
        <v>4</v>
      </c>
    </row>
    <row r="1694" spans="1:18" x14ac:dyDescent="0.4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s="1" t="s">
        <v>404</v>
      </c>
      <c r="H1694" s="1" t="s">
        <v>79826</v>
      </c>
      <c r="I1694">
        <v>19</v>
      </c>
      <c r="J1694">
        <v>0</v>
      </c>
      <c r="K1694">
        <v>0</v>
      </c>
      <c r="L1694" s="1" t="s">
        <v>404</v>
      </c>
      <c r="M1694" s="1" t="s">
        <v>404</v>
      </c>
      <c r="N1694" s="1" t="s">
        <v>404</v>
      </c>
      <c r="O1694" s="1" t="s">
        <v>404</v>
      </c>
      <c r="P1694" s="1" t="s">
        <v>404</v>
      </c>
      <c r="Q1694" s="1" t="s">
        <v>404</v>
      </c>
      <c r="R1694">
        <v>4</v>
      </c>
    </row>
    <row r="1695" spans="1:18" x14ac:dyDescent="0.4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s="1" t="s">
        <v>404</v>
      </c>
      <c r="H1695" s="1" t="s">
        <v>79826</v>
      </c>
      <c r="I1695">
        <v>20</v>
      </c>
      <c r="J1695">
        <v>0</v>
      </c>
      <c r="K1695">
        <v>0</v>
      </c>
      <c r="L1695" s="1" t="s">
        <v>404</v>
      </c>
      <c r="M1695" s="1" t="s">
        <v>404</v>
      </c>
      <c r="N1695" s="1" t="s">
        <v>404</v>
      </c>
      <c r="O1695" s="1" t="s">
        <v>404</v>
      </c>
      <c r="P1695" s="1" t="s">
        <v>404</v>
      </c>
      <c r="Q1695" s="1" t="s">
        <v>404</v>
      </c>
      <c r="R1695">
        <v>4</v>
      </c>
    </row>
    <row r="1696" spans="1:18" x14ac:dyDescent="0.4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s="1" t="s">
        <v>79803</v>
      </c>
      <c r="H1696" s="1" t="s">
        <v>79803</v>
      </c>
      <c r="I1696">
        <v>1</v>
      </c>
      <c r="J1696">
        <v>10</v>
      </c>
      <c r="K1696">
        <v>70</v>
      </c>
      <c r="L1696" s="1" t="s">
        <v>82793</v>
      </c>
      <c r="M1696" s="1" t="s">
        <v>82794</v>
      </c>
      <c r="N1696" s="1" t="s">
        <v>80338</v>
      </c>
      <c r="O1696" s="1" t="s">
        <v>79803</v>
      </c>
      <c r="P1696" s="1" t="s">
        <v>42722</v>
      </c>
      <c r="Q1696" s="1" t="s">
        <v>82795</v>
      </c>
      <c r="R1696">
        <v>1</v>
      </c>
    </row>
    <row r="1697" spans="1:18" x14ac:dyDescent="0.4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s="1" t="s">
        <v>377</v>
      </c>
      <c r="H1697" s="1" t="s">
        <v>377</v>
      </c>
      <c r="I1697">
        <v>2</v>
      </c>
      <c r="J1697">
        <v>8</v>
      </c>
      <c r="K1697">
        <v>70</v>
      </c>
      <c r="L1697" s="1" t="s">
        <v>82796</v>
      </c>
      <c r="M1697" s="1" t="s">
        <v>82797</v>
      </c>
      <c r="N1697" s="1" t="s">
        <v>79960</v>
      </c>
      <c r="O1697" s="1" t="s">
        <v>377</v>
      </c>
      <c r="P1697" s="1" t="s">
        <v>59527</v>
      </c>
      <c r="Q1697" s="1" t="s">
        <v>82798</v>
      </c>
      <c r="R1697">
        <v>1</v>
      </c>
    </row>
    <row r="1698" spans="1:18" x14ac:dyDescent="0.4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s="1" t="s">
        <v>139</v>
      </c>
      <c r="H1698" s="1" t="s">
        <v>139</v>
      </c>
      <c r="I1698">
        <v>3</v>
      </c>
      <c r="J1698">
        <v>6</v>
      </c>
      <c r="K1698">
        <v>70</v>
      </c>
      <c r="L1698" s="1" t="s">
        <v>82799</v>
      </c>
      <c r="M1698" s="1" t="s">
        <v>82800</v>
      </c>
      <c r="N1698" s="1" t="s">
        <v>79822</v>
      </c>
      <c r="O1698" s="1" t="s">
        <v>218</v>
      </c>
      <c r="P1698" s="1" t="s">
        <v>42709</v>
      </c>
      <c r="Q1698" s="1" t="s">
        <v>82801</v>
      </c>
      <c r="R1698">
        <v>1</v>
      </c>
    </row>
    <row r="1699" spans="1:18" x14ac:dyDescent="0.4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s="1" t="s">
        <v>77</v>
      </c>
      <c r="H1699" s="1" t="s">
        <v>77</v>
      </c>
      <c r="I1699">
        <v>4</v>
      </c>
      <c r="J1699">
        <v>5</v>
      </c>
      <c r="K1699">
        <v>70</v>
      </c>
      <c r="L1699" s="1" t="s">
        <v>82802</v>
      </c>
      <c r="M1699" s="1" t="s">
        <v>82803</v>
      </c>
      <c r="N1699" s="1" t="s">
        <v>300</v>
      </c>
      <c r="O1699" s="1" t="s">
        <v>3966</v>
      </c>
      <c r="P1699" s="1" t="s">
        <v>57206</v>
      </c>
      <c r="Q1699" s="1" t="s">
        <v>82804</v>
      </c>
      <c r="R1699">
        <v>1</v>
      </c>
    </row>
    <row r="1700" spans="1:18" x14ac:dyDescent="0.4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s="1" t="s">
        <v>106</v>
      </c>
      <c r="H1700" s="1" t="s">
        <v>106</v>
      </c>
      <c r="I1700">
        <v>5</v>
      </c>
      <c r="J1700">
        <v>4</v>
      </c>
      <c r="K1700">
        <v>70</v>
      </c>
      <c r="L1700" s="1" t="s">
        <v>82805</v>
      </c>
      <c r="M1700" s="1" t="s">
        <v>82806</v>
      </c>
      <c r="N1700" s="1" t="s">
        <v>79822</v>
      </c>
      <c r="O1700" s="1" t="s">
        <v>106</v>
      </c>
      <c r="P1700" s="1" t="s">
        <v>58247</v>
      </c>
      <c r="Q1700" s="1" t="s">
        <v>82807</v>
      </c>
      <c r="R1700">
        <v>1</v>
      </c>
    </row>
    <row r="1701" spans="1:18" x14ac:dyDescent="0.4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s="1" t="s">
        <v>218</v>
      </c>
      <c r="H1701" s="1" t="s">
        <v>218</v>
      </c>
      <c r="I1701">
        <v>6</v>
      </c>
      <c r="J1701">
        <v>3</v>
      </c>
      <c r="K1701">
        <v>70</v>
      </c>
      <c r="L1701" s="1" t="s">
        <v>82808</v>
      </c>
      <c r="M1701" s="1" t="s">
        <v>82809</v>
      </c>
      <c r="N1701" s="1" t="s">
        <v>3905</v>
      </c>
      <c r="O1701" s="1" t="s">
        <v>13</v>
      </c>
      <c r="P1701" s="1" t="s">
        <v>49869</v>
      </c>
      <c r="Q1701" s="1" t="s">
        <v>82810</v>
      </c>
      <c r="R1701">
        <v>1</v>
      </c>
    </row>
    <row r="1702" spans="1:18" x14ac:dyDescent="0.4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s="1" t="s">
        <v>25</v>
      </c>
      <c r="H1702" s="1" t="s">
        <v>25</v>
      </c>
      <c r="I1702">
        <v>7</v>
      </c>
      <c r="J1702">
        <v>2</v>
      </c>
      <c r="K1702">
        <v>70</v>
      </c>
      <c r="L1702" s="1" t="s">
        <v>82811</v>
      </c>
      <c r="M1702" s="1" t="s">
        <v>82812</v>
      </c>
      <c r="N1702" s="1" t="s">
        <v>3996</v>
      </c>
      <c r="O1702" s="1" t="s">
        <v>139</v>
      </c>
      <c r="P1702" s="1" t="s">
        <v>58234</v>
      </c>
      <c r="Q1702" s="1" t="s">
        <v>82813</v>
      </c>
      <c r="R1702">
        <v>1</v>
      </c>
    </row>
    <row r="1703" spans="1:18" x14ac:dyDescent="0.4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s="1" t="s">
        <v>145</v>
      </c>
      <c r="H1703" s="1" t="s">
        <v>145</v>
      </c>
      <c r="I1703">
        <v>8</v>
      </c>
      <c r="J1703">
        <v>1</v>
      </c>
      <c r="K1703">
        <v>70</v>
      </c>
      <c r="L1703" s="1" t="s">
        <v>82814</v>
      </c>
      <c r="M1703" s="1" t="s">
        <v>82815</v>
      </c>
      <c r="N1703" s="1" t="s">
        <v>79893</v>
      </c>
      <c r="O1703" s="1" t="s">
        <v>145</v>
      </c>
      <c r="P1703" s="1" t="s">
        <v>43062</v>
      </c>
      <c r="Q1703" s="1" t="s">
        <v>82816</v>
      </c>
      <c r="R1703">
        <v>1</v>
      </c>
    </row>
    <row r="1704" spans="1:18" x14ac:dyDescent="0.4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s="1" t="s">
        <v>3966</v>
      </c>
      <c r="H1704" s="1" t="s">
        <v>3966</v>
      </c>
      <c r="I1704">
        <v>9</v>
      </c>
      <c r="J1704">
        <v>0</v>
      </c>
      <c r="K1704">
        <v>70</v>
      </c>
      <c r="L1704" s="1" t="s">
        <v>82817</v>
      </c>
      <c r="M1704" s="1" t="s">
        <v>82818</v>
      </c>
      <c r="N1704" s="1" t="s">
        <v>325</v>
      </c>
      <c r="O1704" s="1" t="s">
        <v>77</v>
      </c>
      <c r="P1704" s="1" t="s">
        <v>40216</v>
      </c>
      <c r="Q1704" s="1" t="s">
        <v>82819</v>
      </c>
      <c r="R1704">
        <v>1</v>
      </c>
    </row>
    <row r="1705" spans="1:18" x14ac:dyDescent="0.4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s="1" t="s">
        <v>13</v>
      </c>
      <c r="H1705" s="1" t="s">
        <v>13</v>
      </c>
      <c r="I1705">
        <v>10</v>
      </c>
      <c r="J1705">
        <v>0</v>
      </c>
      <c r="K1705">
        <v>70</v>
      </c>
      <c r="L1705" s="1" t="s">
        <v>82820</v>
      </c>
      <c r="M1705" s="1" t="s">
        <v>82821</v>
      </c>
      <c r="N1705" s="1" t="s">
        <v>79866</v>
      </c>
      <c r="O1705" s="1" t="s">
        <v>25</v>
      </c>
      <c r="P1705" s="1" t="s">
        <v>49666</v>
      </c>
      <c r="Q1705" s="1" t="s">
        <v>82822</v>
      </c>
      <c r="R1705">
        <v>1</v>
      </c>
    </row>
    <row r="1706" spans="1:18" x14ac:dyDescent="0.4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s="1" t="s">
        <v>3905</v>
      </c>
      <c r="H1706" s="1" t="s">
        <v>3905</v>
      </c>
      <c r="I1706">
        <v>11</v>
      </c>
      <c r="J1706">
        <v>0</v>
      </c>
      <c r="K1706">
        <v>69</v>
      </c>
      <c r="L1706" s="1" t="s">
        <v>404</v>
      </c>
      <c r="M1706" s="1" t="s">
        <v>404</v>
      </c>
      <c r="N1706" s="1" t="s">
        <v>128</v>
      </c>
      <c r="O1706" s="1" t="s">
        <v>48</v>
      </c>
      <c r="P1706" s="1" t="s">
        <v>57281</v>
      </c>
      <c r="Q1706" s="1" t="s">
        <v>82823</v>
      </c>
      <c r="R1706">
        <v>11</v>
      </c>
    </row>
    <row r="1707" spans="1:18" x14ac:dyDescent="0.4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s="1" t="s">
        <v>238</v>
      </c>
      <c r="H1707" s="1" t="s">
        <v>238</v>
      </c>
      <c r="I1707">
        <v>12</v>
      </c>
      <c r="J1707">
        <v>0</v>
      </c>
      <c r="K1707">
        <v>69</v>
      </c>
      <c r="L1707" s="1" t="s">
        <v>404</v>
      </c>
      <c r="M1707" s="1" t="s">
        <v>404</v>
      </c>
      <c r="N1707" s="1" t="s">
        <v>1141</v>
      </c>
      <c r="O1707" s="1" t="s">
        <v>3905</v>
      </c>
      <c r="P1707" s="1" t="s">
        <v>59295</v>
      </c>
      <c r="Q1707" s="1" t="s">
        <v>82824</v>
      </c>
      <c r="R1707">
        <v>11</v>
      </c>
    </row>
    <row r="1708" spans="1:18" x14ac:dyDescent="0.4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s="1" t="s">
        <v>48</v>
      </c>
      <c r="H1708" s="1" t="s">
        <v>48</v>
      </c>
      <c r="I1708">
        <v>13</v>
      </c>
      <c r="J1708">
        <v>0</v>
      </c>
      <c r="K1708">
        <v>69</v>
      </c>
      <c r="L1708" s="1" t="s">
        <v>404</v>
      </c>
      <c r="M1708" s="1" t="s">
        <v>404</v>
      </c>
      <c r="N1708" s="1" t="s">
        <v>4053</v>
      </c>
      <c r="O1708" s="1" t="s">
        <v>4033</v>
      </c>
      <c r="P1708" s="1" t="s">
        <v>61744</v>
      </c>
      <c r="Q1708" s="1" t="s">
        <v>82825</v>
      </c>
      <c r="R1708">
        <v>11</v>
      </c>
    </row>
    <row r="1709" spans="1:18" x14ac:dyDescent="0.4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s="1" t="s">
        <v>1067</v>
      </c>
      <c r="H1709" s="1" t="s">
        <v>1067</v>
      </c>
      <c r="I1709">
        <v>14</v>
      </c>
      <c r="J1709">
        <v>0</v>
      </c>
      <c r="K1709">
        <v>69</v>
      </c>
      <c r="L1709" s="1" t="s">
        <v>404</v>
      </c>
      <c r="M1709" s="1" t="s">
        <v>404</v>
      </c>
      <c r="N1709" s="1" t="s">
        <v>79897</v>
      </c>
      <c r="O1709" s="1" t="s">
        <v>1067</v>
      </c>
      <c r="P1709" s="1" t="s">
        <v>62381</v>
      </c>
      <c r="Q1709" s="1" t="s">
        <v>80806</v>
      </c>
      <c r="R1709">
        <v>11</v>
      </c>
    </row>
    <row r="1710" spans="1:18" x14ac:dyDescent="0.4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s="1" t="s">
        <v>300</v>
      </c>
      <c r="H1710" s="1" t="s">
        <v>300</v>
      </c>
      <c r="I1710">
        <v>15</v>
      </c>
      <c r="J1710">
        <v>0</v>
      </c>
      <c r="K1710">
        <v>68</v>
      </c>
      <c r="L1710" s="1" t="s">
        <v>404</v>
      </c>
      <c r="M1710" s="1" t="s">
        <v>404</v>
      </c>
      <c r="N1710" s="1" t="s">
        <v>325</v>
      </c>
      <c r="O1710" s="1" t="s">
        <v>300</v>
      </c>
      <c r="P1710" s="1" t="s">
        <v>58305</v>
      </c>
      <c r="Q1710" s="1" t="s">
        <v>82826</v>
      </c>
      <c r="R1710">
        <v>12</v>
      </c>
    </row>
    <row r="1711" spans="1:18" x14ac:dyDescent="0.4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s="1" t="s">
        <v>4033</v>
      </c>
      <c r="H1711" s="1" t="s">
        <v>4033</v>
      </c>
      <c r="I1711">
        <v>16</v>
      </c>
      <c r="J1711">
        <v>0</v>
      </c>
      <c r="K1711">
        <v>68</v>
      </c>
      <c r="L1711" s="1" t="s">
        <v>404</v>
      </c>
      <c r="M1711" s="1" t="s">
        <v>404</v>
      </c>
      <c r="N1711" s="1" t="s">
        <v>3956</v>
      </c>
      <c r="O1711" s="1" t="s">
        <v>19</v>
      </c>
      <c r="P1711" s="1" t="s">
        <v>9538</v>
      </c>
      <c r="Q1711" s="1" t="s">
        <v>82827</v>
      </c>
      <c r="R1711">
        <v>12</v>
      </c>
    </row>
    <row r="1712" spans="1:18" x14ac:dyDescent="0.4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s="1" t="s">
        <v>3950</v>
      </c>
      <c r="H1712" s="1" t="s">
        <v>3950</v>
      </c>
      <c r="I1712">
        <v>17</v>
      </c>
      <c r="J1712">
        <v>0</v>
      </c>
      <c r="K1712">
        <v>67</v>
      </c>
      <c r="L1712" s="1" t="s">
        <v>404</v>
      </c>
      <c r="M1712" s="1" t="s">
        <v>404</v>
      </c>
      <c r="N1712" s="1" t="s">
        <v>300</v>
      </c>
      <c r="O1712" s="1" t="s">
        <v>3950</v>
      </c>
      <c r="P1712" s="1" t="s">
        <v>49847</v>
      </c>
      <c r="Q1712" s="1" t="s">
        <v>80120</v>
      </c>
      <c r="R1712">
        <v>13</v>
      </c>
    </row>
    <row r="1713" spans="1:18" x14ac:dyDescent="0.4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s="1" t="s">
        <v>19</v>
      </c>
      <c r="H1713" s="1" t="s">
        <v>19</v>
      </c>
      <c r="I1713">
        <v>18</v>
      </c>
      <c r="J1713">
        <v>0</v>
      </c>
      <c r="K1713">
        <v>66</v>
      </c>
      <c r="L1713" s="1" t="s">
        <v>404</v>
      </c>
      <c r="M1713" s="1" t="s">
        <v>404</v>
      </c>
      <c r="N1713" s="1" t="s">
        <v>79870</v>
      </c>
      <c r="O1713" s="1" t="s">
        <v>340</v>
      </c>
      <c r="P1713" s="1" t="s">
        <v>26745</v>
      </c>
      <c r="Q1713" s="1" t="s">
        <v>82828</v>
      </c>
      <c r="R1713">
        <v>14</v>
      </c>
    </row>
    <row r="1714" spans="1:18" x14ac:dyDescent="0.4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s="1" t="s">
        <v>404</v>
      </c>
      <c r="H1714" s="1" t="s">
        <v>79826</v>
      </c>
      <c r="I1714">
        <v>19</v>
      </c>
      <c r="J1714">
        <v>0</v>
      </c>
      <c r="K1714">
        <v>31</v>
      </c>
      <c r="L1714" s="1" t="s">
        <v>404</v>
      </c>
      <c r="M1714" s="1" t="s">
        <v>404</v>
      </c>
      <c r="N1714" s="1" t="s">
        <v>48</v>
      </c>
      <c r="O1714" s="1" t="s">
        <v>311</v>
      </c>
      <c r="P1714" s="1" t="s">
        <v>41718</v>
      </c>
      <c r="Q1714" s="1" t="s">
        <v>82829</v>
      </c>
      <c r="R1714">
        <v>20</v>
      </c>
    </row>
    <row r="1715" spans="1:18" x14ac:dyDescent="0.4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s="1" t="s">
        <v>404</v>
      </c>
      <c r="H1715" s="1" t="s">
        <v>79826</v>
      </c>
      <c r="I1715">
        <v>20</v>
      </c>
      <c r="J1715">
        <v>0</v>
      </c>
      <c r="K1715">
        <v>15</v>
      </c>
      <c r="L1715" s="1" t="s">
        <v>404</v>
      </c>
      <c r="M1715" s="1" t="s">
        <v>404</v>
      </c>
      <c r="N1715" s="1" t="s">
        <v>1067</v>
      </c>
      <c r="O1715" s="1" t="s">
        <v>238</v>
      </c>
      <c r="P1715" s="1" t="s">
        <v>53752</v>
      </c>
      <c r="Q1715" s="1" t="s">
        <v>80563</v>
      </c>
      <c r="R1715">
        <v>5</v>
      </c>
    </row>
    <row r="1716" spans="1:18" x14ac:dyDescent="0.4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s="1" t="s">
        <v>79803</v>
      </c>
      <c r="H1716" s="1" t="s">
        <v>79803</v>
      </c>
      <c r="I1716">
        <v>1</v>
      </c>
      <c r="J1716">
        <v>10</v>
      </c>
      <c r="K1716">
        <v>60</v>
      </c>
      <c r="L1716" s="1" t="s">
        <v>82830</v>
      </c>
      <c r="M1716" s="1" t="s">
        <v>82831</v>
      </c>
      <c r="N1716" s="1" t="s">
        <v>1067</v>
      </c>
      <c r="O1716" s="1" t="s">
        <v>79803</v>
      </c>
      <c r="P1716" s="1" t="s">
        <v>36005</v>
      </c>
      <c r="Q1716" s="1" t="s">
        <v>82832</v>
      </c>
      <c r="R1716">
        <v>1</v>
      </c>
    </row>
    <row r="1717" spans="1:18" x14ac:dyDescent="0.4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s="1" t="s">
        <v>377</v>
      </c>
      <c r="H1717" s="1" t="s">
        <v>377</v>
      </c>
      <c r="I1717">
        <v>2</v>
      </c>
      <c r="J1717">
        <v>8</v>
      </c>
      <c r="K1717">
        <v>60</v>
      </c>
      <c r="L1717" s="1" t="s">
        <v>82833</v>
      </c>
      <c r="M1717" s="1" t="s">
        <v>82834</v>
      </c>
      <c r="N1717" s="1" t="s">
        <v>13</v>
      </c>
      <c r="O1717" s="1" t="s">
        <v>77</v>
      </c>
      <c r="P1717" s="1" t="s">
        <v>25565</v>
      </c>
      <c r="Q1717" s="1" t="s">
        <v>82835</v>
      </c>
      <c r="R1717">
        <v>1</v>
      </c>
    </row>
    <row r="1718" spans="1:18" x14ac:dyDescent="0.4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s="1" t="s">
        <v>139</v>
      </c>
      <c r="H1718" s="1" t="s">
        <v>139</v>
      </c>
      <c r="I1718">
        <v>3</v>
      </c>
      <c r="J1718">
        <v>6</v>
      </c>
      <c r="K1718">
        <v>60</v>
      </c>
      <c r="L1718" s="1" t="s">
        <v>82836</v>
      </c>
      <c r="M1718" s="1" t="s">
        <v>82837</v>
      </c>
      <c r="N1718" s="1" t="s">
        <v>145</v>
      </c>
      <c r="O1718" s="1" t="s">
        <v>377</v>
      </c>
      <c r="P1718" s="1" t="s">
        <v>42048</v>
      </c>
      <c r="Q1718" s="1" t="s">
        <v>82838</v>
      </c>
      <c r="R1718">
        <v>1</v>
      </c>
    </row>
    <row r="1719" spans="1:18" x14ac:dyDescent="0.4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s="1" t="s">
        <v>77</v>
      </c>
      <c r="H1719" s="1" t="s">
        <v>77</v>
      </c>
      <c r="I1719">
        <v>4</v>
      </c>
      <c r="J1719">
        <v>5</v>
      </c>
      <c r="K1719">
        <v>60</v>
      </c>
      <c r="L1719" s="1" t="s">
        <v>82839</v>
      </c>
      <c r="M1719" s="1" t="s">
        <v>82840</v>
      </c>
      <c r="N1719" s="1" t="s">
        <v>13</v>
      </c>
      <c r="O1719" s="1" t="s">
        <v>139</v>
      </c>
      <c r="P1719" s="1" t="s">
        <v>22028</v>
      </c>
      <c r="Q1719" s="1" t="s">
        <v>82841</v>
      </c>
      <c r="R1719">
        <v>1</v>
      </c>
    </row>
    <row r="1720" spans="1:18" x14ac:dyDescent="0.4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s="1" t="s">
        <v>106</v>
      </c>
      <c r="H1720" s="1" t="s">
        <v>106</v>
      </c>
      <c r="I1720">
        <v>5</v>
      </c>
      <c r="J1720">
        <v>4</v>
      </c>
      <c r="K1720">
        <v>60</v>
      </c>
      <c r="L1720" s="1" t="s">
        <v>82842</v>
      </c>
      <c r="M1720" s="1" t="s">
        <v>82843</v>
      </c>
      <c r="N1720" s="1" t="s">
        <v>3956</v>
      </c>
      <c r="O1720" s="1" t="s">
        <v>218</v>
      </c>
      <c r="P1720" s="1" t="s">
        <v>22219</v>
      </c>
      <c r="Q1720" s="1" t="s">
        <v>82844</v>
      </c>
      <c r="R1720">
        <v>1</v>
      </c>
    </row>
    <row r="1721" spans="1:18" x14ac:dyDescent="0.4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s="1" t="s">
        <v>218</v>
      </c>
      <c r="H1721" s="1" t="s">
        <v>218</v>
      </c>
      <c r="I1721">
        <v>6</v>
      </c>
      <c r="J1721">
        <v>3</v>
      </c>
      <c r="K1721">
        <v>60</v>
      </c>
      <c r="L1721" s="1" t="s">
        <v>82845</v>
      </c>
      <c r="M1721" s="1" t="s">
        <v>82846</v>
      </c>
      <c r="N1721" s="1" t="s">
        <v>1141</v>
      </c>
      <c r="O1721" s="1" t="s">
        <v>106</v>
      </c>
      <c r="P1721" s="1" t="s">
        <v>42144</v>
      </c>
      <c r="Q1721" s="1" t="s">
        <v>82847</v>
      </c>
      <c r="R1721">
        <v>1</v>
      </c>
    </row>
    <row r="1722" spans="1:18" x14ac:dyDescent="0.4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s="1" t="s">
        <v>25</v>
      </c>
      <c r="H1722" s="1" t="s">
        <v>25</v>
      </c>
      <c r="I1722">
        <v>7</v>
      </c>
      <c r="J1722">
        <v>2</v>
      </c>
      <c r="K1722">
        <v>60</v>
      </c>
      <c r="L1722" s="1" t="s">
        <v>82848</v>
      </c>
      <c r="M1722" s="1" t="s">
        <v>82849</v>
      </c>
      <c r="N1722" s="1" t="s">
        <v>3920</v>
      </c>
      <c r="O1722" s="1" t="s">
        <v>13</v>
      </c>
      <c r="P1722" s="1" t="s">
        <v>33540</v>
      </c>
      <c r="Q1722" s="1" t="s">
        <v>82850</v>
      </c>
      <c r="R1722">
        <v>1</v>
      </c>
    </row>
    <row r="1723" spans="1:18" x14ac:dyDescent="0.4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s="1" t="s">
        <v>145</v>
      </c>
      <c r="H1723" s="1" t="s">
        <v>145</v>
      </c>
      <c r="I1723">
        <v>8</v>
      </c>
      <c r="J1723">
        <v>1</v>
      </c>
      <c r="K1723">
        <v>60</v>
      </c>
      <c r="L1723" s="1" t="s">
        <v>82851</v>
      </c>
      <c r="M1723" s="1" t="s">
        <v>82852</v>
      </c>
      <c r="N1723" s="1" t="s">
        <v>3905</v>
      </c>
      <c r="O1723" s="1" t="s">
        <v>238</v>
      </c>
      <c r="P1723" s="1" t="s">
        <v>25645</v>
      </c>
      <c r="Q1723" s="1" t="s">
        <v>82853</v>
      </c>
      <c r="R1723">
        <v>1</v>
      </c>
    </row>
    <row r="1724" spans="1:18" x14ac:dyDescent="0.4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s="1" t="s">
        <v>3966</v>
      </c>
      <c r="H1724" s="1" t="s">
        <v>3966</v>
      </c>
      <c r="I1724">
        <v>9</v>
      </c>
      <c r="J1724">
        <v>0</v>
      </c>
      <c r="K1724">
        <v>60</v>
      </c>
      <c r="L1724" s="1" t="s">
        <v>82854</v>
      </c>
      <c r="M1724" s="1" t="s">
        <v>82855</v>
      </c>
      <c r="N1724" s="1" t="s">
        <v>164</v>
      </c>
      <c r="O1724" s="1" t="s">
        <v>3966</v>
      </c>
      <c r="P1724" s="1" t="s">
        <v>25840</v>
      </c>
      <c r="Q1724" s="1" t="s">
        <v>82856</v>
      </c>
      <c r="R1724">
        <v>1</v>
      </c>
    </row>
    <row r="1725" spans="1:18" x14ac:dyDescent="0.4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s="1" t="s">
        <v>13</v>
      </c>
      <c r="H1725" s="1" t="s">
        <v>13</v>
      </c>
      <c r="I1725">
        <v>10</v>
      </c>
      <c r="J1725">
        <v>0</v>
      </c>
      <c r="K1725">
        <v>60</v>
      </c>
      <c r="L1725" s="1" t="s">
        <v>82857</v>
      </c>
      <c r="M1725" s="1" t="s">
        <v>82858</v>
      </c>
      <c r="N1725" s="1" t="s">
        <v>79806</v>
      </c>
      <c r="O1725" s="1" t="s">
        <v>145</v>
      </c>
      <c r="P1725" s="1" t="s">
        <v>52949</v>
      </c>
      <c r="Q1725" s="1" t="s">
        <v>82859</v>
      </c>
      <c r="R1725">
        <v>1</v>
      </c>
    </row>
    <row r="1726" spans="1:18" x14ac:dyDescent="0.4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s="1" t="s">
        <v>3905</v>
      </c>
      <c r="H1726" s="1" t="s">
        <v>3905</v>
      </c>
      <c r="I1726">
        <v>11</v>
      </c>
      <c r="J1726">
        <v>0</v>
      </c>
      <c r="K1726">
        <v>60</v>
      </c>
      <c r="L1726" s="1" t="s">
        <v>82860</v>
      </c>
      <c r="M1726" s="1" t="s">
        <v>82861</v>
      </c>
      <c r="N1726" s="1" t="s">
        <v>238</v>
      </c>
      <c r="O1726" s="1" t="s">
        <v>1067</v>
      </c>
      <c r="P1726" s="1" t="s">
        <v>22171</v>
      </c>
      <c r="Q1726" s="1" t="s">
        <v>82862</v>
      </c>
      <c r="R1726">
        <v>1</v>
      </c>
    </row>
    <row r="1727" spans="1:18" x14ac:dyDescent="0.4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s="1" t="s">
        <v>238</v>
      </c>
      <c r="H1727" s="1" t="s">
        <v>238</v>
      </c>
      <c r="I1727">
        <v>12</v>
      </c>
      <c r="J1727">
        <v>0</v>
      </c>
      <c r="K1727">
        <v>60</v>
      </c>
      <c r="L1727" s="1" t="s">
        <v>82863</v>
      </c>
      <c r="M1727" s="1" t="s">
        <v>82864</v>
      </c>
      <c r="N1727" s="1" t="s">
        <v>164</v>
      </c>
      <c r="O1727" s="1" t="s">
        <v>25</v>
      </c>
      <c r="P1727" s="1" t="s">
        <v>35849</v>
      </c>
      <c r="Q1727" s="1" t="s">
        <v>82865</v>
      </c>
      <c r="R1727">
        <v>1</v>
      </c>
    </row>
    <row r="1728" spans="1:18" x14ac:dyDescent="0.4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s="1" t="s">
        <v>48</v>
      </c>
      <c r="H1728" s="1" t="s">
        <v>48</v>
      </c>
      <c r="I1728">
        <v>13</v>
      </c>
      <c r="J1728">
        <v>0</v>
      </c>
      <c r="K1728">
        <v>59</v>
      </c>
      <c r="L1728" s="1" t="s">
        <v>404</v>
      </c>
      <c r="M1728" s="1" t="s">
        <v>404</v>
      </c>
      <c r="N1728" s="1" t="s">
        <v>4037</v>
      </c>
      <c r="O1728" s="1" t="s">
        <v>48</v>
      </c>
      <c r="P1728" s="1" t="s">
        <v>25645</v>
      </c>
      <c r="Q1728" s="1" t="s">
        <v>82853</v>
      </c>
      <c r="R1728">
        <v>11</v>
      </c>
    </row>
    <row r="1729" spans="1:18" x14ac:dyDescent="0.4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s="1" t="s">
        <v>1067</v>
      </c>
      <c r="H1729" s="1" t="s">
        <v>1067</v>
      </c>
      <c r="I1729">
        <v>14</v>
      </c>
      <c r="J1729">
        <v>0</v>
      </c>
      <c r="K1729">
        <v>59</v>
      </c>
      <c r="L1729" s="1" t="s">
        <v>404</v>
      </c>
      <c r="M1729" s="1" t="s">
        <v>404</v>
      </c>
      <c r="N1729" s="1" t="s">
        <v>13</v>
      </c>
      <c r="O1729" s="1" t="s">
        <v>300</v>
      </c>
      <c r="P1729" s="1" t="s">
        <v>46592</v>
      </c>
      <c r="Q1729" s="1" t="s">
        <v>82866</v>
      </c>
      <c r="R1729">
        <v>11</v>
      </c>
    </row>
    <row r="1730" spans="1:18" x14ac:dyDescent="0.4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s="1" t="s">
        <v>300</v>
      </c>
      <c r="H1730" s="1" t="s">
        <v>300</v>
      </c>
      <c r="I1730">
        <v>15</v>
      </c>
      <c r="J1730">
        <v>0</v>
      </c>
      <c r="K1730">
        <v>59</v>
      </c>
      <c r="L1730" s="1" t="s">
        <v>404</v>
      </c>
      <c r="M1730" s="1" t="s">
        <v>404</v>
      </c>
      <c r="N1730" s="1" t="s">
        <v>3950</v>
      </c>
      <c r="O1730" s="1" t="s">
        <v>4033</v>
      </c>
      <c r="P1730" s="1" t="s">
        <v>26807</v>
      </c>
      <c r="Q1730" s="1" t="s">
        <v>82867</v>
      </c>
      <c r="R1730">
        <v>11</v>
      </c>
    </row>
    <row r="1731" spans="1:18" x14ac:dyDescent="0.4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s="1" t="s">
        <v>4033</v>
      </c>
      <c r="H1731" s="1" t="s">
        <v>4033</v>
      </c>
      <c r="I1731">
        <v>16</v>
      </c>
      <c r="J1731">
        <v>0</v>
      </c>
      <c r="K1731">
        <v>56</v>
      </c>
      <c r="L1731" s="1" t="s">
        <v>404</v>
      </c>
      <c r="M1731" s="1" t="s">
        <v>404</v>
      </c>
      <c r="N1731" s="1" t="s">
        <v>3975</v>
      </c>
      <c r="O1731" s="1" t="s">
        <v>340</v>
      </c>
      <c r="P1731" s="1" t="s">
        <v>43623</v>
      </c>
      <c r="Q1731" s="1" t="s">
        <v>82868</v>
      </c>
      <c r="R1731">
        <v>14</v>
      </c>
    </row>
    <row r="1732" spans="1:18" x14ac:dyDescent="0.4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s="1" t="s">
        <v>404</v>
      </c>
      <c r="H1732" s="1" t="s">
        <v>79826</v>
      </c>
      <c r="I1732">
        <v>17</v>
      </c>
      <c r="J1732">
        <v>0</v>
      </c>
      <c r="K1732">
        <v>47</v>
      </c>
      <c r="L1732" s="1" t="s">
        <v>404</v>
      </c>
      <c r="M1732" s="1" t="s">
        <v>404</v>
      </c>
      <c r="N1732" s="1" t="s">
        <v>48</v>
      </c>
      <c r="O1732" s="1" t="s">
        <v>3950</v>
      </c>
      <c r="P1732" s="1" t="s">
        <v>22370</v>
      </c>
      <c r="Q1732" s="1" t="s">
        <v>82869</v>
      </c>
      <c r="R1732">
        <v>20</v>
      </c>
    </row>
    <row r="1733" spans="1:18" x14ac:dyDescent="0.4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s="1" t="s">
        <v>404</v>
      </c>
      <c r="H1733" s="1" t="s">
        <v>79826</v>
      </c>
      <c r="I1733">
        <v>18</v>
      </c>
      <c r="J1733">
        <v>0</v>
      </c>
      <c r="K1733">
        <v>39</v>
      </c>
      <c r="L1733" s="1" t="s">
        <v>404</v>
      </c>
      <c r="M1733" s="1" t="s">
        <v>404</v>
      </c>
      <c r="N1733" s="1" t="s">
        <v>79960</v>
      </c>
      <c r="O1733" s="1" t="s">
        <v>3905</v>
      </c>
      <c r="P1733" s="1" t="s">
        <v>26875</v>
      </c>
      <c r="Q1733" s="1" t="s">
        <v>82870</v>
      </c>
      <c r="R1733">
        <v>3</v>
      </c>
    </row>
    <row r="1734" spans="1:18" x14ac:dyDescent="0.4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s="1" t="s">
        <v>404</v>
      </c>
      <c r="H1734" s="1" t="s">
        <v>79826</v>
      </c>
      <c r="I1734">
        <v>19</v>
      </c>
      <c r="J1734">
        <v>0</v>
      </c>
      <c r="K1734">
        <v>29</v>
      </c>
      <c r="L1734" s="1" t="s">
        <v>404</v>
      </c>
      <c r="M1734" s="1" t="s">
        <v>404</v>
      </c>
      <c r="N1734" s="1" t="s">
        <v>238</v>
      </c>
      <c r="O1734" s="1" t="s">
        <v>311</v>
      </c>
      <c r="P1734" s="1" t="s">
        <v>51322</v>
      </c>
      <c r="Q1734" s="1" t="s">
        <v>82871</v>
      </c>
      <c r="R1734">
        <v>5</v>
      </c>
    </row>
    <row r="1735" spans="1:18" x14ac:dyDescent="0.4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s="1" t="s">
        <v>404</v>
      </c>
      <c r="H1735" s="1" t="s">
        <v>79826</v>
      </c>
      <c r="I1735">
        <v>20</v>
      </c>
      <c r="J1735">
        <v>0</v>
      </c>
      <c r="K1735">
        <v>16</v>
      </c>
      <c r="L1735" s="1" t="s">
        <v>404</v>
      </c>
      <c r="M1735" s="1" t="s">
        <v>404</v>
      </c>
      <c r="N1735" s="1" t="s">
        <v>77</v>
      </c>
      <c r="O1735" s="1" t="s">
        <v>19</v>
      </c>
      <c r="P1735" s="1" t="s">
        <v>49363</v>
      </c>
      <c r="Q1735" s="1" t="s">
        <v>82872</v>
      </c>
      <c r="R1735">
        <v>3</v>
      </c>
    </row>
    <row r="1736" spans="1:18" x14ac:dyDescent="0.4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s="1" t="s">
        <v>79803</v>
      </c>
      <c r="H1736" s="1" t="s">
        <v>79803</v>
      </c>
      <c r="I1736">
        <v>1</v>
      </c>
      <c r="J1736">
        <v>10</v>
      </c>
      <c r="K1736">
        <v>66</v>
      </c>
      <c r="L1736" s="1" t="s">
        <v>82873</v>
      </c>
      <c r="M1736" s="1" t="s">
        <v>82874</v>
      </c>
      <c r="N1736" s="1" t="s">
        <v>106</v>
      </c>
      <c r="O1736" s="1" t="s">
        <v>377</v>
      </c>
      <c r="P1736" s="1" t="s">
        <v>53659</v>
      </c>
      <c r="Q1736" s="1" t="s">
        <v>82875</v>
      </c>
      <c r="R1736">
        <v>1</v>
      </c>
    </row>
    <row r="1737" spans="1:18" x14ac:dyDescent="0.4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s="1" t="s">
        <v>377</v>
      </c>
      <c r="H1737" s="1" t="s">
        <v>377</v>
      </c>
      <c r="I1737">
        <v>2</v>
      </c>
      <c r="J1737">
        <v>8</v>
      </c>
      <c r="K1737">
        <v>66</v>
      </c>
      <c r="L1737" s="1" t="s">
        <v>82876</v>
      </c>
      <c r="M1737" s="1" t="s">
        <v>82877</v>
      </c>
      <c r="N1737" s="1" t="s">
        <v>3905</v>
      </c>
      <c r="O1737" s="1" t="s">
        <v>139</v>
      </c>
      <c r="P1737" s="1" t="s">
        <v>54071</v>
      </c>
      <c r="Q1737" s="1" t="s">
        <v>82878</v>
      </c>
      <c r="R1737">
        <v>1</v>
      </c>
    </row>
    <row r="1738" spans="1:18" x14ac:dyDescent="0.4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s="1" t="s">
        <v>139</v>
      </c>
      <c r="H1738" s="1" t="s">
        <v>139</v>
      </c>
      <c r="I1738">
        <v>3</v>
      </c>
      <c r="J1738">
        <v>6</v>
      </c>
      <c r="K1738">
        <v>66</v>
      </c>
      <c r="L1738" s="1" t="s">
        <v>82879</v>
      </c>
      <c r="M1738" s="1" t="s">
        <v>82880</v>
      </c>
      <c r="N1738" s="1" t="s">
        <v>145</v>
      </c>
      <c r="O1738" s="1" t="s">
        <v>106</v>
      </c>
      <c r="P1738" s="1" t="s">
        <v>42306</v>
      </c>
      <c r="Q1738" s="1" t="s">
        <v>82881</v>
      </c>
      <c r="R1738">
        <v>1</v>
      </c>
    </row>
    <row r="1739" spans="1:18" x14ac:dyDescent="0.4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s="1" t="s">
        <v>77</v>
      </c>
      <c r="H1739" s="1" t="s">
        <v>77</v>
      </c>
      <c r="I1739">
        <v>4</v>
      </c>
      <c r="J1739">
        <v>5</v>
      </c>
      <c r="K1739">
        <v>66</v>
      </c>
      <c r="L1739" s="1" t="s">
        <v>82882</v>
      </c>
      <c r="M1739" s="1" t="s">
        <v>82883</v>
      </c>
      <c r="N1739" s="1" t="s">
        <v>145</v>
      </c>
      <c r="O1739" s="1" t="s">
        <v>145</v>
      </c>
      <c r="P1739" s="1" t="s">
        <v>42231</v>
      </c>
      <c r="Q1739" s="1" t="s">
        <v>82884</v>
      </c>
      <c r="R1739">
        <v>1</v>
      </c>
    </row>
    <row r="1740" spans="1:18" x14ac:dyDescent="0.4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s="1" t="s">
        <v>106</v>
      </c>
      <c r="H1740" s="1" t="s">
        <v>106</v>
      </c>
      <c r="I1740">
        <v>5</v>
      </c>
      <c r="J1740">
        <v>4</v>
      </c>
      <c r="K1740">
        <v>66</v>
      </c>
      <c r="L1740" s="1" t="s">
        <v>82885</v>
      </c>
      <c r="M1740" s="1" t="s">
        <v>82886</v>
      </c>
      <c r="N1740" s="1" t="s">
        <v>13</v>
      </c>
      <c r="O1740" s="1" t="s">
        <v>25</v>
      </c>
      <c r="P1740" s="1" t="s">
        <v>59225</v>
      </c>
      <c r="Q1740" s="1" t="s">
        <v>82887</v>
      </c>
      <c r="R1740">
        <v>1</v>
      </c>
    </row>
    <row r="1741" spans="1:18" x14ac:dyDescent="0.4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s="1" t="s">
        <v>218</v>
      </c>
      <c r="H1741" s="1" t="s">
        <v>218</v>
      </c>
      <c r="I1741">
        <v>6</v>
      </c>
      <c r="J1741">
        <v>3</v>
      </c>
      <c r="K1741">
        <v>66</v>
      </c>
      <c r="L1741" s="1" t="s">
        <v>82888</v>
      </c>
      <c r="M1741" s="1" t="s">
        <v>82889</v>
      </c>
      <c r="N1741" s="1" t="s">
        <v>80243</v>
      </c>
      <c r="O1741" s="1" t="s">
        <v>3905</v>
      </c>
      <c r="P1741" s="1" t="s">
        <v>42482</v>
      </c>
      <c r="Q1741" s="1" t="s">
        <v>82890</v>
      </c>
      <c r="R1741">
        <v>1</v>
      </c>
    </row>
    <row r="1742" spans="1:18" x14ac:dyDescent="0.4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s="1" t="s">
        <v>25</v>
      </c>
      <c r="H1742" s="1" t="s">
        <v>25</v>
      </c>
      <c r="I1742">
        <v>7</v>
      </c>
      <c r="J1742">
        <v>2</v>
      </c>
      <c r="K1742">
        <v>66</v>
      </c>
      <c r="L1742" s="1" t="s">
        <v>82891</v>
      </c>
      <c r="M1742" s="1" t="s">
        <v>82892</v>
      </c>
      <c r="N1742" s="1" t="s">
        <v>80243</v>
      </c>
      <c r="O1742" s="1" t="s">
        <v>13</v>
      </c>
      <c r="P1742" s="1" t="s">
        <v>47513</v>
      </c>
      <c r="Q1742" s="1" t="s">
        <v>82893</v>
      </c>
      <c r="R1742">
        <v>1</v>
      </c>
    </row>
    <row r="1743" spans="1:18" x14ac:dyDescent="0.4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s="1" t="s">
        <v>145</v>
      </c>
      <c r="H1743" s="1" t="s">
        <v>145</v>
      </c>
      <c r="I1743">
        <v>8</v>
      </c>
      <c r="J1743">
        <v>1</v>
      </c>
      <c r="K1743">
        <v>66</v>
      </c>
      <c r="L1743" s="1" t="s">
        <v>82894</v>
      </c>
      <c r="M1743" s="1" t="s">
        <v>82895</v>
      </c>
      <c r="N1743" s="1" t="s">
        <v>80264</v>
      </c>
      <c r="O1743" s="1" t="s">
        <v>3966</v>
      </c>
      <c r="P1743" s="1" t="s">
        <v>47519</v>
      </c>
      <c r="Q1743" s="1" t="s">
        <v>82896</v>
      </c>
      <c r="R1743">
        <v>1</v>
      </c>
    </row>
    <row r="1744" spans="1:18" x14ac:dyDescent="0.4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s="1" t="s">
        <v>3966</v>
      </c>
      <c r="H1744" s="1" t="s">
        <v>3966</v>
      </c>
      <c r="I1744">
        <v>9</v>
      </c>
      <c r="J1744">
        <v>0</v>
      </c>
      <c r="K1744">
        <v>66</v>
      </c>
      <c r="L1744" s="1" t="s">
        <v>82897</v>
      </c>
      <c r="M1744" s="1" t="s">
        <v>82898</v>
      </c>
      <c r="N1744" s="1" t="s">
        <v>79806</v>
      </c>
      <c r="O1744" s="1" t="s">
        <v>300</v>
      </c>
      <c r="P1744" s="1" t="s">
        <v>59208</v>
      </c>
      <c r="Q1744" s="1" t="s">
        <v>82899</v>
      </c>
      <c r="R1744">
        <v>1</v>
      </c>
    </row>
    <row r="1745" spans="1:18" x14ac:dyDescent="0.4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s="1" t="s">
        <v>13</v>
      </c>
      <c r="H1745" s="1" t="s">
        <v>13</v>
      </c>
      <c r="I1745">
        <v>10</v>
      </c>
      <c r="J1745">
        <v>0</v>
      </c>
      <c r="K1745">
        <v>66</v>
      </c>
      <c r="L1745" s="1" t="s">
        <v>82900</v>
      </c>
      <c r="M1745" s="1" t="s">
        <v>82901</v>
      </c>
      <c r="N1745" s="1" t="s">
        <v>3975</v>
      </c>
      <c r="O1745" s="1" t="s">
        <v>48</v>
      </c>
      <c r="P1745" s="1" t="s">
        <v>42848</v>
      </c>
      <c r="Q1745" s="1" t="s">
        <v>82902</v>
      </c>
      <c r="R1745">
        <v>1</v>
      </c>
    </row>
    <row r="1746" spans="1:18" x14ac:dyDescent="0.4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s="1" t="s">
        <v>3905</v>
      </c>
      <c r="H1746" s="1" t="s">
        <v>3905</v>
      </c>
      <c r="I1746">
        <v>11</v>
      </c>
      <c r="J1746">
        <v>0</v>
      </c>
      <c r="K1746">
        <v>66</v>
      </c>
      <c r="L1746" s="1" t="s">
        <v>81994</v>
      </c>
      <c r="M1746" s="1" t="s">
        <v>82903</v>
      </c>
      <c r="N1746" s="1" t="s">
        <v>3966</v>
      </c>
      <c r="O1746" s="1" t="s">
        <v>218</v>
      </c>
      <c r="P1746" s="1" t="s">
        <v>62428</v>
      </c>
      <c r="Q1746" s="1" t="s">
        <v>82904</v>
      </c>
      <c r="R1746">
        <v>1</v>
      </c>
    </row>
    <row r="1747" spans="1:18" x14ac:dyDescent="0.4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s="1" t="s">
        <v>238</v>
      </c>
      <c r="H1747" s="1" t="s">
        <v>238</v>
      </c>
      <c r="I1747">
        <v>12</v>
      </c>
      <c r="J1747">
        <v>0</v>
      </c>
      <c r="K1747">
        <v>66</v>
      </c>
      <c r="L1747" s="1" t="s">
        <v>82905</v>
      </c>
      <c r="M1747" s="1" t="s">
        <v>82906</v>
      </c>
      <c r="N1747" s="1" t="s">
        <v>80544</v>
      </c>
      <c r="O1747" s="1" t="s">
        <v>238</v>
      </c>
      <c r="P1747" s="1" t="s">
        <v>57556</v>
      </c>
      <c r="Q1747" s="1" t="s">
        <v>82907</v>
      </c>
      <c r="R1747">
        <v>1</v>
      </c>
    </row>
    <row r="1748" spans="1:18" x14ac:dyDescent="0.4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s="1" t="s">
        <v>48</v>
      </c>
      <c r="H1748" s="1" t="s">
        <v>48</v>
      </c>
      <c r="I1748">
        <v>13</v>
      </c>
      <c r="J1748">
        <v>0</v>
      </c>
      <c r="K1748">
        <v>65</v>
      </c>
      <c r="L1748" s="1" t="s">
        <v>404</v>
      </c>
      <c r="M1748" s="1" t="s">
        <v>404</v>
      </c>
      <c r="N1748" s="1" t="s">
        <v>80229</v>
      </c>
      <c r="O1748" s="1" t="s">
        <v>3950</v>
      </c>
      <c r="P1748" s="1" t="s">
        <v>57206</v>
      </c>
      <c r="Q1748" s="1" t="s">
        <v>82908</v>
      </c>
      <c r="R1748">
        <v>11</v>
      </c>
    </row>
    <row r="1749" spans="1:18" x14ac:dyDescent="0.4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s="1" t="s">
        <v>1067</v>
      </c>
      <c r="H1749" s="1" t="s">
        <v>1067</v>
      </c>
      <c r="I1749">
        <v>14</v>
      </c>
      <c r="J1749">
        <v>0</v>
      </c>
      <c r="K1749">
        <v>65</v>
      </c>
      <c r="L1749" s="1" t="s">
        <v>404</v>
      </c>
      <c r="M1749" s="1" t="s">
        <v>404</v>
      </c>
      <c r="N1749" s="1" t="s">
        <v>80544</v>
      </c>
      <c r="O1749" s="1" t="s">
        <v>77</v>
      </c>
      <c r="P1749" s="1" t="s">
        <v>56493</v>
      </c>
      <c r="Q1749" s="1" t="s">
        <v>82909</v>
      </c>
      <c r="R1749">
        <v>11</v>
      </c>
    </row>
    <row r="1750" spans="1:18" x14ac:dyDescent="0.4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s="1" t="s">
        <v>300</v>
      </c>
      <c r="H1750" s="1" t="s">
        <v>300</v>
      </c>
      <c r="I1750">
        <v>15</v>
      </c>
      <c r="J1750">
        <v>0</v>
      </c>
      <c r="K1750">
        <v>63</v>
      </c>
      <c r="L1750" s="1" t="s">
        <v>404</v>
      </c>
      <c r="M1750" s="1" t="s">
        <v>404</v>
      </c>
      <c r="N1750" s="1" t="s">
        <v>4048</v>
      </c>
      <c r="O1750" s="1" t="s">
        <v>4033</v>
      </c>
      <c r="P1750" s="1" t="s">
        <v>42789</v>
      </c>
      <c r="Q1750" s="1" t="s">
        <v>82910</v>
      </c>
      <c r="R1750">
        <v>13</v>
      </c>
    </row>
    <row r="1751" spans="1:18" x14ac:dyDescent="0.4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s="1" t="s">
        <v>4033</v>
      </c>
      <c r="H1751" s="1" t="s">
        <v>4033</v>
      </c>
      <c r="I1751">
        <v>16</v>
      </c>
      <c r="J1751">
        <v>0</v>
      </c>
      <c r="K1751">
        <v>62</v>
      </c>
      <c r="L1751" s="1" t="s">
        <v>404</v>
      </c>
      <c r="M1751" s="1" t="s">
        <v>404</v>
      </c>
      <c r="N1751" s="1" t="s">
        <v>19</v>
      </c>
      <c r="O1751" s="1" t="s">
        <v>311</v>
      </c>
      <c r="P1751" s="1" t="s">
        <v>40630</v>
      </c>
      <c r="Q1751" s="1" t="s">
        <v>82911</v>
      </c>
      <c r="R1751">
        <v>14</v>
      </c>
    </row>
    <row r="1752" spans="1:18" x14ac:dyDescent="0.4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s="1" t="s">
        <v>3950</v>
      </c>
      <c r="H1752" s="1" t="s">
        <v>3950</v>
      </c>
      <c r="I1752">
        <v>17</v>
      </c>
      <c r="J1752">
        <v>0</v>
      </c>
      <c r="K1752">
        <v>62</v>
      </c>
      <c r="L1752" s="1" t="s">
        <v>404</v>
      </c>
      <c r="M1752" s="1" t="s">
        <v>404</v>
      </c>
      <c r="N1752" s="1" t="s">
        <v>79870</v>
      </c>
      <c r="O1752" s="1" t="s">
        <v>340</v>
      </c>
      <c r="P1752" s="1" t="s">
        <v>21796</v>
      </c>
      <c r="Q1752" s="1" t="s">
        <v>82912</v>
      </c>
      <c r="R1752">
        <v>14</v>
      </c>
    </row>
    <row r="1753" spans="1:18" x14ac:dyDescent="0.4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s="1" t="s">
        <v>404</v>
      </c>
      <c r="H1753" s="1" t="s">
        <v>79826</v>
      </c>
      <c r="I1753">
        <v>18</v>
      </c>
      <c r="J1753">
        <v>0</v>
      </c>
      <c r="K1753">
        <v>42</v>
      </c>
      <c r="L1753" s="1" t="s">
        <v>404</v>
      </c>
      <c r="M1753" s="1" t="s">
        <v>404</v>
      </c>
      <c r="N1753" s="1" t="s">
        <v>311</v>
      </c>
      <c r="O1753" s="1" t="s">
        <v>19</v>
      </c>
      <c r="P1753" s="1" t="s">
        <v>58307</v>
      </c>
      <c r="Q1753" s="1" t="s">
        <v>82913</v>
      </c>
      <c r="R1753">
        <v>64</v>
      </c>
    </row>
    <row r="1754" spans="1:18" x14ac:dyDescent="0.4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s="1" t="s">
        <v>404</v>
      </c>
      <c r="H1754" s="1" t="s">
        <v>79826</v>
      </c>
      <c r="I1754">
        <v>19</v>
      </c>
      <c r="J1754">
        <v>0</v>
      </c>
      <c r="K1754">
        <v>38</v>
      </c>
      <c r="L1754" s="1" t="s">
        <v>404</v>
      </c>
      <c r="M1754" s="1" t="s">
        <v>404</v>
      </c>
      <c r="N1754" s="1" t="s">
        <v>311</v>
      </c>
      <c r="O1754" s="1" t="s">
        <v>1067</v>
      </c>
      <c r="P1754" s="1" t="s">
        <v>62436</v>
      </c>
      <c r="Q1754" s="1" t="s">
        <v>82914</v>
      </c>
      <c r="R1754">
        <v>29</v>
      </c>
    </row>
    <row r="1755" spans="1:18" x14ac:dyDescent="0.4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s="1" t="s">
        <v>404</v>
      </c>
      <c r="H1755" s="1" t="s">
        <v>79826</v>
      </c>
      <c r="I1755">
        <v>20</v>
      </c>
      <c r="J1755">
        <v>0</v>
      </c>
      <c r="K1755">
        <v>13</v>
      </c>
      <c r="L1755" s="1" t="s">
        <v>404</v>
      </c>
      <c r="M1755" s="1" t="s">
        <v>404</v>
      </c>
      <c r="N1755" s="1" t="s">
        <v>13</v>
      </c>
      <c r="O1755" s="1" t="s">
        <v>79803</v>
      </c>
      <c r="P1755" s="1" t="s">
        <v>42814</v>
      </c>
      <c r="Q1755" s="1" t="s">
        <v>82915</v>
      </c>
      <c r="R1755">
        <v>65</v>
      </c>
    </row>
    <row r="1756" spans="1:18" x14ac:dyDescent="0.4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s="1" t="s">
        <v>79803</v>
      </c>
      <c r="H1756" s="1" t="s">
        <v>79803</v>
      </c>
      <c r="I1756">
        <v>1</v>
      </c>
      <c r="J1756">
        <v>10</v>
      </c>
      <c r="K1756">
        <v>70</v>
      </c>
      <c r="L1756" s="1" t="s">
        <v>82916</v>
      </c>
      <c r="M1756" s="1" t="s">
        <v>82917</v>
      </c>
      <c r="N1756" s="1" t="s">
        <v>80264</v>
      </c>
      <c r="O1756" s="1" t="s">
        <v>79803</v>
      </c>
      <c r="P1756" s="1" t="s">
        <v>9491</v>
      </c>
      <c r="Q1756" s="1" t="s">
        <v>82918</v>
      </c>
      <c r="R1756">
        <v>1</v>
      </c>
    </row>
    <row r="1757" spans="1:18" x14ac:dyDescent="0.4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s="1" t="s">
        <v>377</v>
      </c>
      <c r="H1757" s="1" t="s">
        <v>377</v>
      </c>
      <c r="I1757">
        <v>2</v>
      </c>
      <c r="J1757">
        <v>8</v>
      </c>
      <c r="K1757">
        <v>70</v>
      </c>
      <c r="L1757" s="1" t="s">
        <v>82919</v>
      </c>
      <c r="M1757" s="1" t="s">
        <v>82920</v>
      </c>
      <c r="N1757" s="1" t="s">
        <v>80264</v>
      </c>
      <c r="O1757" s="1" t="s">
        <v>377</v>
      </c>
      <c r="P1757" s="1" t="s">
        <v>35360</v>
      </c>
      <c r="Q1757" s="1" t="s">
        <v>82921</v>
      </c>
      <c r="R1757">
        <v>1</v>
      </c>
    </row>
    <row r="1758" spans="1:18" x14ac:dyDescent="0.4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s="1" t="s">
        <v>139</v>
      </c>
      <c r="H1758" s="1" t="s">
        <v>139</v>
      </c>
      <c r="I1758">
        <v>3</v>
      </c>
      <c r="J1758">
        <v>6</v>
      </c>
      <c r="K1758">
        <v>70</v>
      </c>
      <c r="L1758" s="1" t="s">
        <v>82922</v>
      </c>
      <c r="M1758" s="1" t="s">
        <v>82923</v>
      </c>
      <c r="N1758" s="1" t="s">
        <v>79897</v>
      </c>
      <c r="O1758" s="1" t="s">
        <v>139</v>
      </c>
      <c r="P1758" s="1" t="s">
        <v>26237</v>
      </c>
      <c r="Q1758" s="1" t="s">
        <v>82924</v>
      </c>
      <c r="R1758">
        <v>1</v>
      </c>
    </row>
    <row r="1759" spans="1:18" x14ac:dyDescent="0.4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s="1" t="s">
        <v>77</v>
      </c>
      <c r="H1759" s="1" t="s">
        <v>77</v>
      </c>
      <c r="I1759">
        <v>4</v>
      </c>
      <c r="J1759">
        <v>5</v>
      </c>
      <c r="K1759">
        <v>70</v>
      </c>
      <c r="L1759" s="1" t="s">
        <v>82925</v>
      </c>
      <c r="M1759" s="1" t="s">
        <v>82926</v>
      </c>
      <c r="N1759" s="1" t="s">
        <v>79897</v>
      </c>
      <c r="O1759" s="1" t="s">
        <v>25</v>
      </c>
      <c r="P1759" s="1" t="s">
        <v>25975</v>
      </c>
      <c r="Q1759" s="1" t="s">
        <v>82927</v>
      </c>
      <c r="R1759">
        <v>1</v>
      </c>
    </row>
    <row r="1760" spans="1:18" x14ac:dyDescent="0.4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s="1" t="s">
        <v>106</v>
      </c>
      <c r="H1760" s="1" t="s">
        <v>106</v>
      </c>
      <c r="I1760">
        <v>5</v>
      </c>
      <c r="J1760">
        <v>4</v>
      </c>
      <c r="K1760">
        <v>70</v>
      </c>
      <c r="L1760" s="1" t="s">
        <v>82928</v>
      </c>
      <c r="M1760" s="1" t="s">
        <v>82929</v>
      </c>
      <c r="N1760" s="1" t="s">
        <v>4082</v>
      </c>
      <c r="O1760" s="1" t="s">
        <v>77</v>
      </c>
      <c r="P1760" s="1" t="s">
        <v>36183</v>
      </c>
      <c r="Q1760" s="1" t="s">
        <v>82930</v>
      </c>
      <c r="R1760">
        <v>1</v>
      </c>
    </row>
    <row r="1761" spans="1:18" x14ac:dyDescent="0.4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s="1" t="s">
        <v>218</v>
      </c>
      <c r="H1761" s="1" t="s">
        <v>218</v>
      </c>
      <c r="I1761">
        <v>6</v>
      </c>
      <c r="J1761">
        <v>3</v>
      </c>
      <c r="K1761">
        <v>69</v>
      </c>
      <c r="L1761" s="1" t="s">
        <v>404</v>
      </c>
      <c r="M1761" s="1" t="s">
        <v>404</v>
      </c>
      <c r="N1761" s="1" t="s">
        <v>13</v>
      </c>
      <c r="O1761" s="1" t="s">
        <v>13</v>
      </c>
      <c r="P1761" s="1" t="s">
        <v>10003</v>
      </c>
      <c r="Q1761" s="1" t="s">
        <v>82931</v>
      </c>
      <c r="R1761">
        <v>11</v>
      </c>
    </row>
    <row r="1762" spans="1:18" x14ac:dyDescent="0.4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s="1" t="s">
        <v>25</v>
      </c>
      <c r="H1762" s="1" t="s">
        <v>25</v>
      </c>
      <c r="I1762">
        <v>7</v>
      </c>
      <c r="J1762">
        <v>2</v>
      </c>
      <c r="K1762">
        <v>69</v>
      </c>
      <c r="L1762" s="1" t="s">
        <v>404</v>
      </c>
      <c r="M1762" s="1" t="s">
        <v>404</v>
      </c>
      <c r="N1762" s="1" t="s">
        <v>79893</v>
      </c>
      <c r="O1762" s="1" t="s">
        <v>106</v>
      </c>
      <c r="P1762" s="1" t="s">
        <v>36070</v>
      </c>
      <c r="Q1762" s="1" t="s">
        <v>82932</v>
      </c>
      <c r="R1762">
        <v>11</v>
      </c>
    </row>
    <row r="1763" spans="1:18" x14ac:dyDescent="0.4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s="1" t="s">
        <v>145</v>
      </c>
      <c r="H1763" s="1" t="s">
        <v>145</v>
      </c>
      <c r="I1763">
        <v>8</v>
      </c>
      <c r="J1763">
        <v>1</v>
      </c>
      <c r="K1763">
        <v>69</v>
      </c>
      <c r="L1763" s="1" t="s">
        <v>404</v>
      </c>
      <c r="M1763" s="1" t="s">
        <v>404</v>
      </c>
      <c r="N1763" s="1" t="s">
        <v>325</v>
      </c>
      <c r="O1763" s="1" t="s">
        <v>3966</v>
      </c>
      <c r="P1763" s="1" t="s">
        <v>9961</v>
      </c>
      <c r="Q1763" s="1" t="s">
        <v>82933</v>
      </c>
      <c r="R1763">
        <v>11</v>
      </c>
    </row>
    <row r="1764" spans="1:18" x14ac:dyDescent="0.4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s="1" t="s">
        <v>3966</v>
      </c>
      <c r="H1764" s="1" t="s">
        <v>3966</v>
      </c>
      <c r="I1764">
        <v>9</v>
      </c>
      <c r="J1764">
        <v>0</v>
      </c>
      <c r="K1764">
        <v>69</v>
      </c>
      <c r="L1764" s="1" t="s">
        <v>404</v>
      </c>
      <c r="M1764" s="1" t="s">
        <v>404</v>
      </c>
      <c r="N1764" s="1" t="s">
        <v>291</v>
      </c>
      <c r="O1764" s="1" t="s">
        <v>3905</v>
      </c>
      <c r="P1764" s="1" t="s">
        <v>25513</v>
      </c>
      <c r="Q1764" s="1" t="s">
        <v>82934</v>
      </c>
      <c r="R1764">
        <v>11</v>
      </c>
    </row>
    <row r="1765" spans="1:18" x14ac:dyDescent="0.4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s="1" t="s">
        <v>13</v>
      </c>
      <c r="H1765" s="1" t="s">
        <v>13</v>
      </c>
      <c r="I1765">
        <v>10</v>
      </c>
      <c r="J1765">
        <v>0</v>
      </c>
      <c r="K1765">
        <v>69</v>
      </c>
      <c r="L1765" s="1" t="s">
        <v>404</v>
      </c>
      <c r="M1765" s="1" t="s">
        <v>404</v>
      </c>
      <c r="N1765" s="1" t="s">
        <v>133</v>
      </c>
      <c r="O1765" s="1" t="s">
        <v>145</v>
      </c>
      <c r="P1765" s="1" t="s">
        <v>26264</v>
      </c>
      <c r="Q1765" s="1" t="s">
        <v>82935</v>
      </c>
      <c r="R1765">
        <v>11</v>
      </c>
    </row>
    <row r="1766" spans="1:18" x14ac:dyDescent="0.4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s="1" t="s">
        <v>3905</v>
      </c>
      <c r="H1766" s="1" t="s">
        <v>3905</v>
      </c>
      <c r="I1766">
        <v>11</v>
      </c>
      <c r="J1766">
        <v>0</v>
      </c>
      <c r="K1766">
        <v>69</v>
      </c>
      <c r="L1766" s="1" t="s">
        <v>404</v>
      </c>
      <c r="M1766" s="1" t="s">
        <v>404</v>
      </c>
      <c r="N1766" s="1" t="s">
        <v>79822</v>
      </c>
      <c r="O1766" s="1" t="s">
        <v>238</v>
      </c>
      <c r="P1766" s="1" t="s">
        <v>25911</v>
      </c>
      <c r="Q1766" s="1" t="s">
        <v>82936</v>
      </c>
      <c r="R1766">
        <v>11</v>
      </c>
    </row>
    <row r="1767" spans="1:18" x14ac:dyDescent="0.4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s="1" t="s">
        <v>238</v>
      </c>
      <c r="H1767" s="1" t="s">
        <v>238</v>
      </c>
      <c r="I1767">
        <v>12</v>
      </c>
      <c r="J1767">
        <v>0</v>
      </c>
      <c r="K1767">
        <v>68</v>
      </c>
      <c r="L1767" s="1" t="s">
        <v>404</v>
      </c>
      <c r="M1767" s="1" t="s">
        <v>404</v>
      </c>
      <c r="N1767" s="1" t="s">
        <v>80260</v>
      </c>
      <c r="O1767" s="1" t="s">
        <v>48</v>
      </c>
      <c r="P1767" s="1" t="s">
        <v>35754</v>
      </c>
      <c r="Q1767" s="1" t="s">
        <v>82937</v>
      </c>
      <c r="R1767">
        <v>12</v>
      </c>
    </row>
    <row r="1768" spans="1:18" x14ac:dyDescent="0.4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s="1" t="s">
        <v>48</v>
      </c>
      <c r="H1768" s="1" t="s">
        <v>48</v>
      </c>
      <c r="I1768">
        <v>13</v>
      </c>
      <c r="J1768">
        <v>0</v>
      </c>
      <c r="K1768">
        <v>68</v>
      </c>
      <c r="L1768" s="1" t="s">
        <v>404</v>
      </c>
      <c r="M1768" s="1" t="s">
        <v>404</v>
      </c>
      <c r="N1768" s="1" t="s">
        <v>133</v>
      </c>
      <c r="O1768" s="1" t="s">
        <v>3950</v>
      </c>
      <c r="P1768" s="1" t="s">
        <v>35642</v>
      </c>
      <c r="Q1768" s="1" t="s">
        <v>82938</v>
      </c>
      <c r="R1768">
        <v>12</v>
      </c>
    </row>
    <row r="1769" spans="1:18" x14ac:dyDescent="0.4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s="1" t="s">
        <v>1067</v>
      </c>
      <c r="H1769" s="1" t="s">
        <v>1067</v>
      </c>
      <c r="I1769">
        <v>14</v>
      </c>
      <c r="J1769">
        <v>0</v>
      </c>
      <c r="K1769">
        <v>66</v>
      </c>
      <c r="L1769" s="1" t="s">
        <v>404</v>
      </c>
      <c r="M1769" s="1" t="s">
        <v>404</v>
      </c>
      <c r="N1769" s="1" t="s">
        <v>80243</v>
      </c>
      <c r="O1769" s="1" t="s">
        <v>340</v>
      </c>
      <c r="P1769" s="1" t="s">
        <v>46667</v>
      </c>
      <c r="Q1769" s="1" t="s">
        <v>82939</v>
      </c>
      <c r="R1769">
        <v>14</v>
      </c>
    </row>
    <row r="1770" spans="1:18" x14ac:dyDescent="0.4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s="1" t="s">
        <v>300</v>
      </c>
      <c r="H1770" s="1" t="s">
        <v>300</v>
      </c>
      <c r="I1770">
        <v>15</v>
      </c>
      <c r="J1770">
        <v>0</v>
      </c>
      <c r="K1770">
        <v>65</v>
      </c>
      <c r="L1770" s="1" t="s">
        <v>404</v>
      </c>
      <c r="M1770" s="1" t="s">
        <v>404</v>
      </c>
      <c r="N1770" s="1" t="s">
        <v>4048</v>
      </c>
      <c r="O1770" s="1" t="s">
        <v>311</v>
      </c>
      <c r="P1770" s="1" t="s">
        <v>41998</v>
      </c>
      <c r="Q1770" s="1" t="s">
        <v>82940</v>
      </c>
      <c r="R1770">
        <v>15</v>
      </c>
    </row>
    <row r="1771" spans="1:18" x14ac:dyDescent="0.4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s="1" t="s">
        <v>404</v>
      </c>
      <c r="H1771" s="1" t="s">
        <v>79826</v>
      </c>
      <c r="I1771">
        <v>16</v>
      </c>
      <c r="J1771">
        <v>0</v>
      </c>
      <c r="K1771">
        <v>48</v>
      </c>
      <c r="L1771" s="1" t="s">
        <v>404</v>
      </c>
      <c r="M1771" s="1" t="s">
        <v>404</v>
      </c>
      <c r="N1771" s="1" t="s">
        <v>79820</v>
      </c>
      <c r="O1771" s="1" t="s">
        <v>19</v>
      </c>
      <c r="P1771" s="1" t="s">
        <v>43537</v>
      </c>
      <c r="Q1771" s="1" t="s">
        <v>82941</v>
      </c>
      <c r="R1771">
        <v>6</v>
      </c>
    </row>
    <row r="1772" spans="1:18" x14ac:dyDescent="0.4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s="1" t="s">
        <v>404</v>
      </c>
      <c r="H1772" s="1" t="s">
        <v>79826</v>
      </c>
      <c r="I1772">
        <v>17</v>
      </c>
      <c r="J1772">
        <v>0</v>
      </c>
      <c r="K1772">
        <v>41</v>
      </c>
      <c r="L1772" s="1" t="s">
        <v>404</v>
      </c>
      <c r="M1772" s="1" t="s">
        <v>404</v>
      </c>
      <c r="N1772" s="1" t="s">
        <v>13</v>
      </c>
      <c r="O1772" s="1" t="s">
        <v>218</v>
      </c>
      <c r="P1772" s="1" t="s">
        <v>33962</v>
      </c>
      <c r="Q1772" s="1" t="s">
        <v>82942</v>
      </c>
      <c r="R1772">
        <v>5</v>
      </c>
    </row>
    <row r="1773" spans="1:18" x14ac:dyDescent="0.4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s="1" t="s">
        <v>404</v>
      </c>
      <c r="H1773" s="1" t="s">
        <v>79826</v>
      </c>
      <c r="I1773">
        <v>18</v>
      </c>
      <c r="J1773">
        <v>0</v>
      </c>
      <c r="K1773">
        <v>31</v>
      </c>
      <c r="L1773" s="1" t="s">
        <v>404</v>
      </c>
      <c r="M1773" s="1" t="s">
        <v>404</v>
      </c>
      <c r="N1773" s="1" t="s">
        <v>48</v>
      </c>
      <c r="O1773" s="1" t="s">
        <v>4033</v>
      </c>
      <c r="P1773" s="1" t="s">
        <v>27096</v>
      </c>
      <c r="Q1773" s="1" t="s">
        <v>82943</v>
      </c>
      <c r="R1773">
        <v>40</v>
      </c>
    </row>
    <row r="1774" spans="1:18" x14ac:dyDescent="0.4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s="1" t="s">
        <v>404</v>
      </c>
      <c r="H1774" s="1" t="s">
        <v>79826</v>
      </c>
      <c r="I1774">
        <v>19</v>
      </c>
      <c r="J1774">
        <v>0</v>
      </c>
      <c r="K1774">
        <v>21</v>
      </c>
      <c r="L1774" s="1" t="s">
        <v>404</v>
      </c>
      <c r="M1774" s="1" t="s">
        <v>404</v>
      </c>
      <c r="N1774" s="1" t="s">
        <v>1067</v>
      </c>
      <c r="O1774" s="1" t="s">
        <v>300</v>
      </c>
      <c r="P1774" s="1" t="s">
        <v>22287</v>
      </c>
      <c r="Q1774" s="1" t="s">
        <v>82944</v>
      </c>
      <c r="R1774">
        <v>23</v>
      </c>
    </row>
    <row r="1775" spans="1:18" x14ac:dyDescent="0.4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s="1" t="s">
        <v>404</v>
      </c>
      <c r="H1775" s="1" t="s">
        <v>79826</v>
      </c>
      <c r="I1775">
        <v>20</v>
      </c>
      <c r="J1775">
        <v>0</v>
      </c>
      <c r="K1775">
        <v>13</v>
      </c>
      <c r="L1775" s="1" t="s">
        <v>404</v>
      </c>
      <c r="M1775" s="1" t="s">
        <v>404</v>
      </c>
      <c r="N1775" s="1" t="s">
        <v>218</v>
      </c>
      <c r="O1775" s="1" t="s">
        <v>1067</v>
      </c>
      <c r="P1775" s="1" t="s">
        <v>22016</v>
      </c>
      <c r="Q1775" s="1" t="s">
        <v>82945</v>
      </c>
      <c r="R1775">
        <v>10</v>
      </c>
    </row>
    <row r="1776" spans="1:18" x14ac:dyDescent="0.4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s="1" t="s">
        <v>79803</v>
      </c>
      <c r="H1776" s="1" t="s">
        <v>79803</v>
      </c>
      <c r="I1776">
        <v>1</v>
      </c>
      <c r="J1776">
        <v>10</v>
      </c>
      <c r="K1776">
        <v>44</v>
      </c>
      <c r="L1776" s="1" t="s">
        <v>82946</v>
      </c>
      <c r="M1776" s="1" t="s">
        <v>82947</v>
      </c>
      <c r="N1776" s="1" t="s">
        <v>80225</v>
      </c>
      <c r="O1776" s="1" t="s">
        <v>79803</v>
      </c>
      <c r="P1776" s="1" t="s">
        <v>39780</v>
      </c>
      <c r="Q1776" s="1" t="s">
        <v>82948</v>
      </c>
      <c r="R1776">
        <v>1</v>
      </c>
    </row>
    <row r="1777" spans="1:18" x14ac:dyDescent="0.4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s="1" t="s">
        <v>377</v>
      </c>
      <c r="H1777" s="1" t="s">
        <v>377</v>
      </c>
      <c r="I1777">
        <v>2</v>
      </c>
      <c r="J1777">
        <v>8</v>
      </c>
      <c r="K1777">
        <v>44</v>
      </c>
      <c r="L1777" s="1" t="s">
        <v>82949</v>
      </c>
      <c r="M1777" s="1" t="s">
        <v>82950</v>
      </c>
      <c r="N1777" s="1" t="s">
        <v>316</v>
      </c>
      <c r="O1777" s="1" t="s">
        <v>377</v>
      </c>
      <c r="P1777" s="1" t="s">
        <v>5927</v>
      </c>
      <c r="Q1777" s="1" t="s">
        <v>82951</v>
      </c>
      <c r="R1777">
        <v>1</v>
      </c>
    </row>
    <row r="1778" spans="1:18" x14ac:dyDescent="0.4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s="1" t="s">
        <v>139</v>
      </c>
      <c r="H1778" s="1" t="s">
        <v>139</v>
      </c>
      <c r="I1778">
        <v>3</v>
      </c>
      <c r="J1778">
        <v>6</v>
      </c>
      <c r="K1778">
        <v>44</v>
      </c>
      <c r="L1778" s="1" t="s">
        <v>82952</v>
      </c>
      <c r="M1778" s="1" t="s">
        <v>82953</v>
      </c>
      <c r="N1778" s="1" t="s">
        <v>79820</v>
      </c>
      <c r="O1778" s="1" t="s">
        <v>139</v>
      </c>
      <c r="P1778" s="1" t="s">
        <v>5303</v>
      </c>
      <c r="Q1778" s="1" t="s">
        <v>82954</v>
      </c>
      <c r="R1778">
        <v>1</v>
      </c>
    </row>
    <row r="1779" spans="1:18" x14ac:dyDescent="0.4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s="1" t="s">
        <v>77</v>
      </c>
      <c r="H1779" s="1" t="s">
        <v>77</v>
      </c>
      <c r="I1779">
        <v>4</v>
      </c>
      <c r="J1779">
        <v>5</v>
      </c>
      <c r="K1779">
        <v>44</v>
      </c>
      <c r="L1779" s="1" t="s">
        <v>82955</v>
      </c>
      <c r="M1779" s="1" t="s">
        <v>82956</v>
      </c>
      <c r="N1779" s="1" t="s">
        <v>80264</v>
      </c>
      <c r="O1779" s="1" t="s">
        <v>48</v>
      </c>
      <c r="P1779" s="1" t="s">
        <v>62499</v>
      </c>
      <c r="Q1779" s="1" t="s">
        <v>82957</v>
      </c>
      <c r="R1779">
        <v>1</v>
      </c>
    </row>
    <row r="1780" spans="1:18" x14ac:dyDescent="0.4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s="1" t="s">
        <v>106</v>
      </c>
      <c r="H1780" s="1" t="s">
        <v>106</v>
      </c>
      <c r="I1780">
        <v>5</v>
      </c>
      <c r="J1780">
        <v>4</v>
      </c>
      <c r="K1780">
        <v>44</v>
      </c>
      <c r="L1780" s="1" t="s">
        <v>82958</v>
      </c>
      <c r="M1780" s="1" t="s">
        <v>82959</v>
      </c>
      <c r="N1780" s="1" t="s">
        <v>3905</v>
      </c>
      <c r="O1780" s="1" t="s">
        <v>3966</v>
      </c>
      <c r="P1780" s="1" t="s">
        <v>55263</v>
      </c>
      <c r="Q1780" s="1" t="s">
        <v>82960</v>
      </c>
      <c r="R1780">
        <v>1</v>
      </c>
    </row>
    <row r="1781" spans="1:18" x14ac:dyDescent="0.4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s="1" t="s">
        <v>218</v>
      </c>
      <c r="H1781" s="1" t="s">
        <v>218</v>
      </c>
      <c r="I1781">
        <v>6</v>
      </c>
      <c r="J1781">
        <v>3</v>
      </c>
      <c r="K1781">
        <v>44</v>
      </c>
      <c r="L1781" s="1" t="s">
        <v>82961</v>
      </c>
      <c r="M1781" s="1" t="s">
        <v>82962</v>
      </c>
      <c r="N1781" s="1" t="s">
        <v>3905</v>
      </c>
      <c r="O1781" s="1" t="s">
        <v>3905</v>
      </c>
      <c r="P1781" s="1" t="s">
        <v>12510</v>
      </c>
      <c r="Q1781" s="1" t="s">
        <v>82963</v>
      </c>
      <c r="R1781">
        <v>1</v>
      </c>
    </row>
    <row r="1782" spans="1:18" x14ac:dyDescent="0.4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s="1" t="s">
        <v>25</v>
      </c>
      <c r="H1782" s="1" t="s">
        <v>25</v>
      </c>
      <c r="I1782">
        <v>7</v>
      </c>
      <c r="J1782">
        <v>2</v>
      </c>
      <c r="K1782">
        <v>44</v>
      </c>
      <c r="L1782" s="1" t="s">
        <v>82964</v>
      </c>
      <c r="M1782" s="1" t="s">
        <v>82965</v>
      </c>
      <c r="N1782" s="1" t="s">
        <v>3905</v>
      </c>
      <c r="O1782" s="1" t="s">
        <v>25</v>
      </c>
      <c r="P1782" s="1" t="s">
        <v>12351</v>
      </c>
      <c r="Q1782" s="1" t="s">
        <v>82966</v>
      </c>
      <c r="R1782">
        <v>1</v>
      </c>
    </row>
    <row r="1783" spans="1:18" x14ac:dyDescent="0.4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s="1" t="s">
        <v>145</v>
      </c>
      <c r="H1783" s="1" t="s">
        <v>145</v>
      </c>
      <c r="I1783">
        <v>8</v>
      </c>
      <c r="J1783">
        <v>1</v>
      </c>
      <c r="K1783">
        <v>44</v>
      </c>
      <c r="L1783" s="1" t="s">
        <v>82967</v>
      </c>
      <c r="M1783" s="1" t="s">
        <v>82968</v>
      </c>
      <c r="N1783" s="1" t="s">
        <v>80264</v>
      </c>
      <c r="O1783" s="1" t="s">
        <v>1067</v>
      </c>
      <c r="P1783" s="1" t="s">
        <v>6044</v>
      </c>
      <c r="Q1783" s="1" t="s">
        <v>82969</v>
      </c>
      <c r="R1783">
        <v>1</v>
      </c>
    </row>
    <row r="1784" spans="1:18" x14ac:dyDescent="0.4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s="1" t="s">
        <v>3966</v>
      </c>
      <c r="H1784" s="1" t="s">
        <v>3966</v>
      </c>
      <c r="I1784">
        <v>9</v>
      </c>
      <c r="J1784">
        <v>0</v>
      </c>
      <c r="K1784">
        <v>44</v>
      </c>
      <c r="L1784" s="1" t="s">
        <v>82970</v>
      </c>
      <c r="M1784" s="1" t="s">
        <v>82971</v>
      </c>
      <c r="N1784" s="1" t="s">
        <v>3966</v>
      </c>
      <c r="O1784" s="1" t="s">
        <v>106</v>
      </c>
      <c r="P1784" s="1" t="s">
        <v>5443</v>
      </c>
      <c r="Q1784" s="1" t="s">
        <v>82972</v>
      </c>
      <c r="R1784">
        <v>1</v>
      </c>
    </row>
    <row r="1785" spans="1:18" x14ac:dyDescent="0.4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s="1" t="s">
        <v>13</v>
      </c>
      <c r="H1785" s="1" t="s">
        <v>13</v>
      </c>
      <c r="I1785">
        <v>10</v>
      </c>
      <c r="J1785">
        <v>0</v>
      </c>
      <c r="K1785">
        <v>41</v>
      </c>
      <c r="L1785" s="1" t="s">
        <v>404</v>
      </c>
      <c r="M1785" s="1" t="s">
        <v>404</v>
      </c>
      <c r="N1785" s="1" t="s">
        <v>3956</v>
      </c>
      <c r="O1785" s="1" t="s">
        <v>238</v>
      </c>
      <c r="P1785" s="1" t="s">
        <v>6106</v>
      </c>
      <c r="Q1785" s="1" t="s">
        <v>82973</v>
      </c>
      <c r="R1785">
        <v>5</v>
      </c>
    </row>
    <row r="1786" spans="1:18" x14ac:dyDescent="0.4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s="1" t="s">
        <v>3905</v>
      </c>
      <c r="H1786" s="1" t="s">
        <v>3905</v>
      </c>
      <c r="I1786">
        <v>11</v>
      </c>
      <c r="J1786">
        <v>0</v>
      </c>
      <c r="K1786">
        <v>40</v>
      </c>
      <c r="L1786" s="1" t="s">
        <v>404</v>
      </c>
      <c r="M1786" s="1" t="s">
        <v>404</v>
      </c>
      <c r="N1786" s="1" t="s">
        <v>79859</v>
      </c>
      <c r="O1786" s="1" t="s">
        <v>300</v>
      </c>
      <c r="P1786" s="1" t="s">
        <v>41938</v>
      </c>
      <c r="Q1786" s="1" t="s">
        <v>82974</v>
      </c>
      <c r="R1786">
        <v>14</v>
      </c>
    </row>
    <row r="1787" spans="1:18" x14ac:dyDescent="0.4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s="1" t="s">
        <v>404</v>
      </c>
      <c r="H1787" s="1" t="s">
        <v>79826</v>
      </c>
      <c r="I1787">
        <v>12</v>
      </c>
      <c r="J1787">
        <v>0</v>
      </c>
      <c r="K1787">
        <v>37</v>
      </c>
      <c r="L1787" s="1" t="s">
        <v>404</v>
      </c>
      <c r="M1787" s="1" t="s">
        <v>404</v>
      </c>
      <c r="N1787" s="1" t="s">
        <v>223</v>
      </c>
      <c r="O1787" s="1" t="s">
        <v>218</v>
      </c>
      <c r="P1787" s="1" t="s">
        <v>12600</v>
      </c>
      <c r="Q1787" s="1" t="s">
        <v>82975</v>
      </c>
      <c r="R1787">
        <v>27</v>
      </c>
    </row>
    <row r="1788" spans="1:18" x14ac:dyDescent="0.4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s="1" t="s">
        <v>404</v>
      </c>
      <c r="H1788" s="1" t="s">
        <v>79826</v>
      </c>
      <c r="I1788">
        <v>13</v>
      </c>
      <c r="J1788">
        <v>0</v>
      </c>
      <c r="K1788">
        <v>31</v>
      </c>
      <c r="L1788" s="1" t="s">
        <v>404</v>
      </c>
      <c r="M1788" s="1" t="s">
        <v>404</v>
      </c>
      <c r="N1788" s="1" t="s">
        <v>3956</v>
      </c>
      <c r="O1788" s="1" t="s">
        <v>145</v>
      </c>
      <c r="P1788" s="1" t="s">
        <v>5700</v>
      </c>
      <c r="Q1788" s="1" t="s">
        <v>82976</v>
      </c>
      <c r="R1788">
        <v>6</v>
      </c>
    </row>
    <row r="1789" spans="1:18" x14ac:dyDescent="0.4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s="1" t="s">
        <v>404</v>
      </c>
      <c r="H1789" s="1" t="s">
        <v>79826</v>
      </c>
      <c r="I1789">
        <v>14</v>
      </c>
      <c r="J1789">
        <v>0</v>
      </c>
      <c r="K1789">
        <v>29</v>
      </c>
      <c r="L1789" s="1" t="s">
        <v>404</v>
      </c>
      <c r="M1789" s="1" t="s">
        <v>404</v>
      </c>
      <c r="N1789" s="1" t="s">
        <v>3956</v>
      </c>
      <c r="O1789" s="1" t="s">
        <v>13</v>
      </c>
      <c r="P1789" s="1" t="s">
        <v>34197</v>
      </c>
      <c r="Q1789" s="1" t="s">
        <v>82977</v>
      </c>
      <c r="R1789">
        <v>4</v>
      </c>
    </row>
    <row r="1790" spans="1:18" x14ac:dyDescent="0.4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s="1" t="s">
        <v>404</v>
      </c>
      <c r="H1790" s="1" t="s">
        <v>79826</v>
      </c>
      <c r="I1790">
        <v>15</v>
      </c>
      <c r="J1790">
        <v>0</v>
      </c>
      <c r="K1790">
        <v>28</v>
      </c>
      <c r="L1790" s="1" t="s">
        <v>404</v>
      </c>
      <c r="M1790" s="1" t="s">
        <v>404</v>
      </c>
      <c r="N1790" s="1" t="s">
        <v>3920</v>
      </c>
      <c r="O1790" s="1" t="s">
        <v>4033</v>
      </c>
      <c r="P1790" s="1" t="s">
        <v>51592</v>
      </c>
      <c r="Q1790" s="1" t="s">
        <v>82978</v>
      </c>
      <c r="R1790">
        <v>4</v>
      </c>
    </row>
    <row r="1791" spans="1:18" x14ac:dyDescent="0.4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s="1" t="s">
        <v>404</v>
      </c>
      <c r="H1791" s="1" t="s">
        <v>79826</v>
      </c>
      <c r="I1791">
        <v>16</v>
      </c>
      <c r="J1791">
        <v>0</v>
      </c>
      <c r="K1791">
        <v>11</v>
      </c>
      <c r="L1791" s="1" t="s">
        <v>404</v>
      </c>
      <c r="M1791" s="1" t="s">
        <v>404</v>
      </c>
      <c r="N1791" s="1" t="s">
        <v>3966</v>
      </c>
      <c r="O1791" s="1" t="s">
        <v>77</v>
      </c>
      <c r="P1791" s="1" t="s">
        <v>23749</v>
      </c>
      <c r="Q1791" s="1" t="s">
        <v>82979</v>
      </c>
      <c r="R1791">
        <v>5</v>
      </c>
    </row>
    <row r="1792" spans="1:18" x14ac:dyDescent="0.4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s="1" t="s">
        <v>404</v>
      </c>
      <c r="H1792" s="1" t="s">
        <v>79826</v>
      </c>
      <c r="I1792">
        <v>17</v>
      </c>
      <c r="J1792">
        <v>0</v>
      </c>
      <c r="K1792">
        <v>0</v>
      </c>
      <c r="L1792" s="1" t="s">
        <v>404</v>
      </c>
      <c r="M1792" s="1" t="s">
        <v>404</v>
      </c>
      <c r="N1792" s="1" t="s">
        <v>404</v>
      </c>
      <c r="O1792" s="1" t="s">
        <v>404</v>
      </c>
      <c r="P1792" s="1" t="s">
        <v>404</v>
      </c>
      <c r="Q1792" s="1" t="s">
        <v>404</v>
      </c>
      <c r="R1792">
        <v>4</v>
      </c>
    </row>
    <row r="1793" spans="1:18" x14ac:dyDescent="0.4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s="1" t="s">
        <v>404</v>
      </c>
      <c r="H1793" s="1" t="s">
        <v>79826</v>
      </c>
      <c r="I1793">
        <v>18</v>
      </c>
      <c r="J1793">
        <v>0</v>
      </c>
      <c r="K1793">
        <v>0</v>
      </c>
      <c r="L1793" s="1" t="s">
        <v>404</v>
      </c>
      <c r="M1793" s="1" t="s">
        <v>404</v>
      </c>
      <c r="N1793" s="1" t="s">
        <v>404</v>
      </c>
      <c r="O1793" s="1" t="s">
        <v>404</v>
      </c>
      <c r="P1793" s="1" t="s">
        <v>404</v>
      </c>
      <c r="Q1793" s="1" t="s">
        <v>404</v>
      </c>
      <c r="R1793">
        <v>4</v>
      </c>
    </row>
    <row r="1794" spans="1:18" x14ac:dyDescent="0.4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s="1" t="s">
        <v>404</v>
      </c>
      <c r="H1794" s="1" t="s">
        <v>79826</v>
      </c>
      <c r="I1794">
        <v>19</v>
      </c>
      <c r="J1794">
        <v>0</v>
      </c>
      <c r="K1794">
        <v>0</v>
      </c>
      <c r="L1794" s="1" t="s">
        <v>404</v>
      </c>
      <c r="M1794" s="1" t="s">
        <v>404</v>
      </c>
      <c r="N1794" s="1" t="s">
        <v>404</v>
      </c>
      <c r="O1794" s="1" t="s">
        <v>404</v>
      </c>
      <c r="P1794" s="1" t="s">
        <v>404</v>
      </c>
      <c r="Q1794" s="1" t="s">
        <v>404</v>
      </c>
      <c r="R1794">
        <v>4</v>
      </c>
    </row>
    <row r="1795" spans="1:18" x14ac:dyDescent="0.4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s="1" t="s">
        <v>404</v>
      </c>
      <c r="H1795" s="1" t="s">
        <v>79826</v>
      </c>
      <c r="I1795">
        <v>20</v>
      </c>
      <c r="J1795">
        <v>0</v>
      </c>
      <c r="K1795">
        <v>0</v>
      </c>
      <c r="L1795" s="1" t="s">
        <v>404</v>
      </c>
      <c r="M1795" s="1" t="s">
        <v>404</v>
      </c>
      <c r="N1795" s="1" t="s">
        <v>404</v>
      </c>
      <c r="O1795" s="1" t="s">
        <v>404</v>
      </c>
      <c r="P1795" s="1" t="s">
        <v>404</v>
      </c>
      <c r="Q1795" s="1" t="s">
        <v>404</v>
      </c>
      <c r="R1795">
        <v>4</v>
      </c>
    </row>
    <row r="1796" spans="1:18" x14ac:dyDescent="0.4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s="1" t="s">
        <v>79803</v>
      </c>
      <c r="H1796" s="1" t="s">
        <v>79803</v>
      </c>
      <c r="I1796">
        <v>1</v>
      </c>
      <c r="J1796">
        <v>10</v>
      </c>
      <c r="K1796">
        <v>53</v>
      </c>
      <c r="L1796" s="1" t="s">
        <v>82980</v>
      </c>
      <c r="M1796" s="1" t="s">
        <v>82981</v>
      </c>
      <c r="N1796" s="1" t="s">
        <v>79810</v>
      </c>
      <c r="O1796" s="1" t="s">
        <v>79803</v>
      </c>
      <c r="P1796" s="1" t="s">
        <v>40650</v>
      </c>
      <c r="Q1796" s="1" t="s">
        <v>82982</v>
      </c>
      <c r="R1796">
        <v>1</v>
      </c>
    </row>
    <row r="1797" spans="1:18" x14ac:dyDescent="0.4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s="1" t="s">
        <v>377</v>
      </c>
      <c r="H1797" s="1" t="s">
        <v>377</v>
      </c>
      <c r="I1797">
        <v>2</v>
      </c>
      <c r="J1797">
        <v>8</v>
      </c>
      <c r="K1797">
        <v>53</v>
      </c>
      <c r="L1797" s="1" t="s">
        <v>82983</v>
      </c>
      <c r="M1797" s="1" t="s">
        <v>82984</v>
      </c>
      <c r="N1797" s="1" t="s">
        <v>4037</v>
      </c>
      <c r="O1797" s="1" t="s">
        <v>377</v>
      </c>
      <c r="P1797" s="1" t="s">
        <v>22350</v>
      </c>
      <c r="Q1797" s="1" t="s">
        <v>82985</v>
      </c>
      <c r="R1797">
        <v>1</v>
      </c>
    </row>
    <row r="1798" spans="1:18" x14ac:dyDescent="0.4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s="1" t="s">
        <v>139</v>
      </c>
      <c r="H1798" s="1" t="s">
        <v>139</v>
      </c>
      <c r="I1798">
        <v>3</v>
      </c>
      <c r="J1798">
        <v>6</v>
      </c>
      <c r="K1798">
        <v>53</v>
      </c>
      <c r="L1798" s="1" t="s">
        <v>82986</v>
      </c>
      <c r="M1798" s="1" t="s">
        <v>82987</v>
      </c>
      <c r="N1798" s="1" t="s">
        <v>48</v>
      </c>
      <c r="O1798" s="1" t="s">
        <v>218</v>
      </c>
      <c r="P1798" s="1" t="s">
        <v>28352</v>
      </c>
      <c r="Q1798" s="1" t="s">
        <v>82988</v>
      </c>
      <c r="R1798">
        <v>1</v>
      </c>
    </row>
    <row r="1799" spans="1:18" x14ac:dyDescent="0.4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s="1" t="s">
        <v>77</v>
      </c>
      <c r="H1799" s="1" t="s">
        <v>77</v>
      </c>
      <c r="I1799">
        <v>4</v>
      </c>
      <c r="J1799">
        <v>5</v>
      </c>
      <c r="K1799">
        <v>53</v>
      </c>
      <c r="L1799" s="1" t="s">
        <v>82989</v>
      </c>
      <c r="M1799" s="1" t="s">
        <v>82990</v>
      </c>
      <c r="N1799" s="1" t="s">
        <v>80338</v>
      </c>
      <c r="O1799" s="1" t="s">
        <v>106</v>
      </c>
      <c r="P1799" s="1" t="s">
        <v>27036</v>
      </c>
      <c r="Q1799" s="1" t="s">
        <v>82991</v>
      </c>
      <c r="R1799">
        <v>1</v>
      </c>
    </row>
    <row r="1800" spans="1:18" x14ac:dyDescent="0.4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s="1" t="s">
        <v>106</v>
      </c>
      <c r="H1800" s="1" t="s">
        <v>106</v>
      </c>
      <c r="I1800">
        <v>5</v>
      </c>
      <c r="J1800">
        <v>4</v>
      </c>
      <c r="K1800">
        <v>53</v>
      </c>
      <c r="L1800" s="1" t="s">
        <v>82992</v>
      </c>
      <c r="M1800" s="1" t="s">
        <v>82993</v>
      </c>
      <c r="N1800" s="1" t="s">
        <v>80338</v>
      </c>
      <c r="O1800" s="1" t="s">
        <v>13</v>
      </c>
      <c r="P1800" s="1" t="s">
        <v>28607</v>
      </c>
      <c r="Q1800" s="1" t="s">
        <v>82994</v>
      </c>
      <c r="R1800">
        <v>1</v>
      </c>
    </row>
    <row r="1801" spans="1:18" x14ac:dyDescent="0.4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s="1" t="s">
        <v>218</v>
      </c>
      <c r="H1801" s="1" t="s">
        <v>218</v>
      </c>
      <c r="I1801">
        <v>6</v>
      </c>
      <c r="J1801">
        <v>3</v>
      </c>
      <c r="K1801">
        <v>53</v>
      </c>
      <c r="L1801" s="1" t="s">
        <v>82995</v>
      </c>
      <c r="M1801" s="1" t="s">
        <v>82996</v>
      </c>
      <c r="N1801" s="1" t="s">
        <v>4086</v>
      </c>
      <c r="O1801" s="1" t="s">
        <v>3966</v>
      </c>
      <c r="P1801" s="1" t="s">
        <v>28863</v>
      </c>
      <c r="Q1801" s="1" t="s">
        <v>82997</v>
      </c>
      <c r="R1801">
        <v>1</v>
      </c>
    </row>
    <row r="1802" spans="1:18" x14ac:dyDescent="0.4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s="1" t="s">
        <v>25</v>
      </c>
      <c r="H1802" s="1" t="s">
        <v>25</v>
      </c>
      <c r="I1802">
        <v>7</v>
      </c>
      <c r="J1802">
        <v>2</v>
      </c>
      <c r="K1802">
        <v>53</v>
      </c>
      <c r="L1802" s="1" t="s">
        <v>82998</v>
      </c>
      <c r="M1802" s="1" t="s">
        <v>82999</v>
      </c>
      <c r="N1802" s="1" t="s">
        <v>80338</v>
      </c>
      <c r="O1802" s="1" t="s">
        <v>139</v>
      </c>
      <c r="P1802" s="1" t="s">
        <v>51626</v>
      </c>
      <c r="Q1802" s="1" t="s">
        <v>83000</v>
      </c>
      <c r="R1802">
        <v>1</v>
      </c>
    </row>
    <row r="1803" spans="1:18" x14ac:dyDescent="0.4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s="1" t="s">
        <v>145</v>
      </c>
      <c r="H1803" s="1" t="s">
        <v>145</v>
      </c>
      <c r="I1803">
        <v>8</v>
      </c>
      <c r="J1803">
        <v>1</v>
      </c>
      <c r="K1803">
        <v>53</v>
      </c>
      <c r="L1803" s="1" t="s">
        <v>83001</v>
      </c>
      <c r="M1803" s="1" t="s">
        <v>83002</v>
      </c>
      <c r="N1803" s="1" t="s">
        <v>4062</v>
      </c>
      <c r="O1803" s="1" t="s">
        <v>77</v>
      </c>
      <c r="P1803" s="1" t="s">
        <v>26148</v>
      </c>
      <c r="Q1803" s="1" t="s">
        <v>83003</v>
      </c>
      <c r="R1803">
        <v>1</v>
      </c>
    </row>
    <row r="1804" spans="1:18" x14ac:dyDescent="0.4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s="1" t="s">
        <v>3966</v>
      </c>
      <c r="H1804" s="1" t="s">
        <v>3966</v>
      </c>
      <c r="I1804">
        <v>9</v>
      </c>
      <c r="J1804">
        <v>0</v>
      </c>
      <c r="K1804">
        <v>53</v>
      </c>
      <c r="L1804" s="1" t="s">
        <v>83004</v>
      </c>
      <c r="M1804" s="1" t="s">
        <v>83005</v>
      </c>
      <c r="N1804" s="1" t="s">
        <v>325</v>
      </c>
      <c r="O1804" s="1" t="s">
        <v>238</v>
      </c>
      <c r="P1804" s="1" t="s">
        <v>35744</v>
      </c>
      <c r="Q1804" s="1" t="s">
        <v>83006</v>
      </c>
      <c r="R1804">
        <v>1</v>
      </c>
    </row>
    <row r="1805" spans="1:18" x14ac:dyDescent="0.4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s="1" t="s">
        <v>13</v>
      </c>
      <c r="H1805" s="1" t="s">
        <v>13</v>
      </c>
      <c r="I1805">
        <v>10</v>
      </c>
      <c r="J1805">
        <v>0</v>
      </c>
      <c r="K1805">
        <v>53</v>
      </c>
      <c r="L1805" s="1" t="s">
        <v>83007</v>
      </c>
      <c r="M1805" s="1" t="s">
        <v>83008</v>
      </c>
      <c r="N1805" s="1" t="s">
        <v>79870</v>
      </c>
      <c r="O1805" s="1" t="s">
        <v>25</v>
      </c>
      <c r="P1805" s="1" t="s">
        <v>27012</v>
      </c>
      <c r="Q1805" s="1" t="s">
        <v>83009</v>
      </c>
      <c r="R1805">
        <v>1</v>
      </c>
    </row>
    <row r="1806" spans="1:18" x14ac:dyDescent="0.4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s="1" t="s">
        <v>3905</v>
      </c>
      <c r="H1806" s="1" t="s">
        <v>3905</v>
      </c>
      <c r="I1806">
        <v>11</v>
      </c>
      <c r="J1806">
        <v>0</v>
      </c>
      <c r="K1806">
        <v>53</v>
      </c>
      <c r="L1806" s="1" t="s">
        <v>83010</v>
      </c>
      <c r="M1806" s="1" t="s">
        <v>83011</v>
      </c>
      <c r="N1806" s="1" t="s">
        <v>79870</v>
      </c>
      <c r="O1806" s="1" t="s">
        <v>1067</v>
      </c>
      <c r="P1806" s="1" t="s">
        <v>36276</v>
      </c>
      <c r="Q1806" s="1" t="s">
        <v>83012</v>
      </c>
      <c r="R1806">
        <v>1</v>
      </c>
    </row>
    <row r="1807" spans="1:18" x14ac:dyDescent="0.4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s="1" t="s">
        <v>238</v>
      </c>
      <c r="H1807" s="1" t="s">
        <v>238</v>
      </c>
      <c r="I1807">
        <v>12</v>
      </c>
      <c r="J1807">
        <v>0</v>
      </c>
      <c r="K1807">
        <v>52</v>
      </c>
      <c r="L1807" s="1" t="s">
        <v>404</v>
      </c>
      <c r="M1807" s="1" t="s">
        <v>404</v>
      </c>
      <c r="N1807" s="1" t="s">
        <v>79822</v>
      </c>
      <c r="O1807" s="1" t="s">
        <v>3905</v>
      </c>
      <c r="P1807" s="1" t="s">
        <v>10157</v>
      </c>
      <c r="Q1807" s="1" t="s">
        <v>83013</v>
      </c>
      <c r="R1807">
        <v>11</v>
      </c>
    </row>
    <row r="1808" spans="1:18" x14ac:dyDescent="0.4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s="1" t="s">
        <v>48</v>
      </c>
      <c r="H1808" s="1" t="s">
        <v>48</v>
      </c>
      <c r="I1808">
        <v>13</v>
      </c>
      <c r="J1808">
        <v>0</v>
      </c>
      <c r="K1808">
        <v>52</v>
      </c>
      <c r="L1808" s="1" t="s">
        <v>404</v>
      </c>
      <c r="M1808" s="1" t="s">
        <v>404</v>
      </c>
      <c r="N1808" s="1" t="s">
        <v>80264</v>
      </c>
      <c r="O1808" s="1" t="s">
        <v>300</v>
      </c>
      <c r="P1808" s="1" t="s">
        <v>49413</v>
      </c>
      <c r="Q1808" s="1" t="s">
        <v>83014</v>
      </c>
      <c r="R1808">
        <v>11</v>
      </c>
    </row>
    <row r="1809" spans="1:18" x14ac:dyDescent="0.4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s="1" t="s">
        <v>1067</v>
      </c>
      <c r="H1809" s="1" t="s">
        <v>1067</v>
      </c>
      <c r="I1809">
        <v>14</v>
      </c>
      <c r="J1809">
        <v>0</v>
      </c>
      <c r="K1809">
        <v>52</v>
      </c>
      <c r="L1809" s="1" t="s">
        <v>404</v>
      </c>
      <c r="M1809" s="1" t="s">
        <v>404</v>
      </c>
      <c r="N1809" s="1" t="s">
        <v>4053</v>
      </c>
      <c r="O1809" s="1" t="s">
        <v>3950</v>
      </c>
      <c r="P1809" s="1" t="s">
        <v>36174</v>
      </c>
      <c r="Q1809" s="1" t="s">
        <v>83015</v>
      </c>
      <c r="R1809">
        <v>11</v>
      </c>
    </row>
    <row r="1810" spans="1:18" x14ac:dyDescent="0.4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s="1" t="s">
        <v>300</v>
      </c>
      <c r="H1810" s="1" t="s">
        <v>300</v>
      </c>
      <c r="I1810">
        <v>15</v>
      </c>
      <c r="J1810">
        <v>0</v>
      </c>
      <c r="K1810">
        <v>50</v>
      </c>
      <c r="L1810" s="1" t="s">
        <v>404</v>
      </c>
      <c r="M1810" s="1" t="s">
        <v>404</v>
      </c>
      <c r="N1810" s="1" t="s">
        <v>4017</v>
      </c>
      <c r="O1810" s="1" t="s">
        <v>19</v>
      </c>
      <c r="P1810" s="1" t="s">
        <v>52893</v>
      </c>
      <c r="Q1810" s="1" t="s">
        <v>83016</v>
      </c>
      <c r="R1810">
        <v>13</v>
      </c>
    </row>
    <row r="1811" spans="1:18" x14ac:dyDescent="0.4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s="1" t="s">
        <v>404</v>
      </c>
      <c r="H1811" s="1" t="s">
        <v>79826</v>
      </c>
      <c r="I1811">
        <v>16</v>
      </c>
      <c r="J1811">
        <v>0</v>
      </c>
      <c r="K1811">
        <v>40</v>
      </c>
      <c r="L1811" s="1" t="s">
        <v>404</v>
      </c>
      <c r="M1811" s="1" t="s">
        <v>404</v>
      </c>
      <c r="N1811" s="1" t="s">
        <v>4017</v>
      </c>
      <c r="O1811" s="1" t="s">
        <v>145</v>
      </c>
      <c r="P1811" s="1" t="s">
        <v>11150</v>
      </c>
      <c r="Q1811" s="1" t="s">
        <v>83017</v>
      </c>
      <c r="R1811">
        <v>20</v>
      </c>
    </row>
    <row r="1812" spans="1:18" x14ac:dyDescent="0.4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s="1" t="s">
        <v>404</v>
      </c>
      <c r="H1812" s="1" t="s">
        <v>79826</v>
      </c>
      <c r="I1812">
        <v>17</v>
      </c>
      <c r="J1812">
        <v>0</v>
      </c>
      <c r="K1812">
        <v>33</v>
      </c>
      <c r="L1812" s="1" t="s">
        <v>404</v>
      </c>
      <c r="M1812" s="1" t="s">
        <v>404</v>
      </c>
      <c r="N1812" s="1" t="s">
        <v>48</v>
      </c>
      <c r="O1812" s="1" t="s">
        <v>4033</v>
      </c>
      <c r="P1812" s="1" t="s">
        <v>40603</v>
      </c>
      <c r="Q1812" s="1" t="s">
        <v>83018</v>
      </c>
      <c r="R1812">
        <v>3</v>
      </c>
    </row>
    <row r="1813" spans="1:18" x14ac:dyDescent="0.4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s="1" t="s">
        <v>404</v>
      </c>
      <c r="H1813" s="1" t="s">
        <v>79826</v>
      </c>
      <c r="I1813">
        <v>18</v>
      </c>
      <c r="J1813">
        <v>0</v>
      </c>
      <c r="K1813">
        <v>29</v>
      </c>
      <c r="L1813" s="1" t="s">
        <v>404</v>
      </c>
      <c r="M1813" s="1" t="s">
        <v>404</v>
      </c>
      <c r="N1813" s="1" t="s">
        <v>4086</v>
      </c>
      <c r="O1813" s="1" t="s">
        <v>340</v>
      </c>
      <c r="P1813" s="1" t="s">
        <v>54324</v>
      </c>
      <c r="Q1813" s="1" t="s">
        <v>83019</v>
      </c>
      <c r="R1813">
        <v>66</v>
      </c>
    </row>
    <row r="1814" spans="1:18" x14ac:dyDescent="0.4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s="1" t="s">
        <v>404</v>
      </c>
      <c r="H1814" s="1" t="s">
        <v>79826</v>
      </c>
      <c r="I1814">
        <v>19</v>
      </c>
      <c r="J1814">
        <v>0</v>
      </c>
      <c r="K1814">
        <v>13</v>
      </c>
      <c r="L1814" s="1" t="s">
        <v>404</v>
      </c>
      <c r="M1814" s="1" t="s">
        <v>404</v>
      </c>
      <c r="N1814" s="1" t="s">
        <v>3905</v>
      </c>
      <c r="O1814" s="1" t="s">
        <v>48</v>
      </c>
      <c r="P1814" s="1" t="s">
        <v>35826</v>
      </c>
      <c r="Q1814" s="1" t="s">
        <v>82359</v>
      </c>
      <c r="R1814">
        <v>5</v>
      </c>
    </row>
    <row r="1815" spans="1:18" x14ac:dyDescent="0.4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s="1" t="s">
        <v>404</v>
      </c>
      <c r="H1815" s="1" t="s">
        <v>79826</v>
      </c>
      <c r="I1815">
        <v>20</v>
      </c>
      <c r="J1815">
        <v>0</v>
      </c>
      <c r="K1815">
        <v>0</v>
      </c>
      <c r="L1815" s="1" t="s">
        <v>404</v>
      </c>
      <c r="M1815" s="1" t="s">
        <v>404</v>
      </c>
      <c r="N1815" s="1" t="s">
        <v>404</v>
      </c>
      <c r="O1815" s="1" t="s">
        <v>404</v>
      </c>
      <c r="P1815" s="1" t="s">
        <v>404</v>
      </c>
      <c r="Q1815" s="1" t="s">
        <v>404</v>
      </c>
      <c r="R1815">
        <v>4</v>
      </c>
    </row>
    <row r="1816" spans="1:18" x14ac:dyDescent="0.4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s="1" t="s">
        <v>79803</v>
      </c>
      <c r="H1816" s="1" t="s">
        <v>79803</v>
      </c>
      <c r="I1816">
        <v>1</v>
      </c>
      <c r="J1816">
        <v>10</v>
      </c>
      <c r="K1816">
        <v>56</v>
      </c>
      <c r="L1816" s="1" t="s">
        <v>83020</v>
      </c>
      <c r="M1816" s="1" t="s">
        <v>83021</v>
      </c>
      <c r="N1816" s="1" t="s">
        <v>316</v>
      </c>
      <c r="O1816" s="1" t="s">
        <v>377</v>
      </c>
      <c r="P1816" s="1" t="s">
        <v>41551</v>
      </c>
      <c r="Q1816" s="1" t="s">
        <v>83022</v>
      </c>
      <c r="R1816">
        <v>1</v>
      </c>
    </row>
    <row r="1817" spans="1:18" x14ac:dyDescent="0.4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s="1" t="s">
        <v>377</v>
      </c>
      <c r="H1817" s="1" t="s">
        <v>377</v>
      </c>
      <c r="I1817">
        <v>2</v>
      </c>
      <c r="J1817">
        <v>8</v>
      </c>
      <c r="K1817">
        <v>56</v>
      </c>
      <c r="L1817" s="1" t="s">
        <v>83023</v>
      </c>
      <c r="M1817" s="1" t="s">
        <v>83024</v>
      </c>
      <c r="N1817" s="1" t="s">
        <v>3975</v>
      </c>
      <c r="O1817" s="1" t="s">
        <v>77</v>
      </c>
      <c r="P1817" s="1" t="s">
        <v>22623</v>
      </c>
      <c r="Q1817" s="1" t="s">
        <v>83025</v>
      </c>
      <c r="R1817">
        <v>1</v>
      </c>
    </row>
    <row r="1818" spans="1:18" x14ac:dyDescent="0.4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s="1" t="s">
        <v>139</v>
      </c>
      <c r="H1818" s="1" t="s">
        <v>139</v>
      </c>
      <c r="I1818">
        <v>3</v>
      </c>
      <c r="J1818">
        <v>6</v>
      </c>
      <c r="K1818">
        <v>56</v>
      </c>
      <c r="L1818" s="1" t="s">
        <v>83026</v>
      </c>
      <c r="M1818" s="1" t="s">
        <v>83027</v>
      </c>
      <c r="N1818" s="1" t="s">
        <v>325</v>
      </c>
      <c r="O1818" s="1" t="s">
        <v>139</v>
      </c>
      <c r="P1818" s="1" t="s">
        <v>4745</v>
      </c>
      <c r="Q1818" s="1" t="s">
        <v>83028</v>
      </c>
      <c r="R1818">
        <v>1</v>
      </c>
    </row>
    <row r="1819" spans="1:18" x14ac:dyDescent="0.4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s="1" t="s">
        <v>77</v>
      </c>
      <c r="H1819" s="1" t="s">
        <v>77</v>
      </c>
      <c r="I1819">
        <v>4</v>
      </c>
      <c r="J1819">
        <v>5</v>
      </c>
      <c r="K1819">
        <v>56</v>
      </c>
      <c r="L1819" s="1" t="s">
        <v>83029</v>
      </c>
      <c r="M1819" s="1" t="s">
        <v>83030</v>
      </c>
      <c r="N1819" s="1" t="s">
        <v>3982</v>
      </c>
      <c r="O1819" s="1" t="s">
        <v>13</v>
      </c>
      <c r="P1819" s="1" t="s">
        <v>34515</v>
      </c>
      <c r="Q1819" s="1" t="s">
        <v>83031</v>
      </c>
      <c r="R1819">
        <v>1</v>
      </c>
    </row>
    <row r="1820" spans="1:18" x14ac:dyDescent="0.4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s="1" t="s">
        <v>106</v>
      </c>
      <c r="H1820" s="1" t="s">
        <v>106</v>
      </c>
      <c r="I1820">
        <v>5</v>
      </c>
      <c r="J1820">
        <v>4</v>
      </c>
      <c r="K1820">
        <v>56</v>
      </c>
      <c r="L1820" s="1" t="s">
        <v>83032</v>
      </c>
      <c r="M1820" s="1" t="s">
        <v>83033</v>
      </c>
      <c r="N1820" s="1" t="s">
        <v>79960</v>
      </c>
      <c r="O1820" s="1" t="s">
        <v>106</v>
      </c>
      <c r="P1820" s="1" t="s">
        <v>15768</v>
      </c>
      <c r="Q1820" s="1" t="s">
        <v>83034</v>
      </c>
      <c r="R1820">
        <v>1</v>
      </c>
    </row>
    <row r="1821" spans="1:18" x14ac:dyDescent="0.4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s="1" t="s">
        <v>218</v>
      </c>
      <c r="H1821" s="1" t="s">
        <v>218</v>
      </c>
      <c r="I1821">
        <v>6</v>
      </c>
      <c r="J1821">
        <v>3</v>
      </c>
      <c r="K1821">
        <v>56</v>
      </c>
      <c r="L1821" s="1" t="s">
        <v>83035</v>
      </c>
      <c r="M1821" s="1" t="s">
        <v>83036</v>
      </c>
      <c r="N1821" s="1" t="s">
        <v>223</v>
      </c>
      <c r="O1821" s="1" t="s">
        <v>145</v>
      </c>
      <c r="P1821" s="1" t="s">
        <v>33901</v>
      </c>
      <c r="Q1821" s="1" t="s">
        <v>83037</v>
      </c>
      <c r="R1821">
        <v>1</v>
      </c>
    </row>
    <row r="1822" spans="1:18" x14ac:dyDescent="0.4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s="1" t="s">
        <v>25</v>
      </c>
      <c r="H1822" s="1" t="s">
        <v>25</v>
      </c>
      <c r="I1822">
        <v>7</v>
      </c>
      <c r="J1822">
        <v>2</v>
      </c>
      <c r="K1822">
        <v>56</v>
      </c>
      <c r="L1822" s="1" t="s">
        <v>83038</v>
      </c>
      <c r="M1822" s="1" t="s">
        <v>83039</v>
      </c>
      <c r="N1822" s="1" t="s">
        <v>3920</v>
      </c>
      <c r="O1822" s="1" t="s">
        <v>25</v>
      </c>
      <c r="P1822" s="1" t="s">
        <v>40728</v>
      </c>
      <c r="Q1822" s="1" t="s">
        <v>83040</v>
      </c>
      <c r="R1822">
        <v>1</v>
      </c>
    </row>
    <row r="1823" spans="1:18" x14ac:dyDescent="0.4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s="1" t="s">
        <v>145</v>
      </c>
      <c r="H1823" s="1" t="s">
        <v>145</v>
      </c>
      <c r="I1823">
        <v>8</v>
      </c>
      <c r="J1823">
        <v>1</v>
      </c>
      <c r="K1823">
        <v>56</v>
      </c>
      <c r="L1823" s="1" t="s">
        <v>83041</v>
      </c>
      <c r="M1823" s="1" t="s">
        <v>83042</v>
      </c>
      <c r="N1823" s="1" t="s">
        <v>79820</v>
      </c>
      <c r="O1823" s="1" t="s">
        <v>218</v>
      </c>
      <c r="P1823" s="1" t="s">
        <v>7945</v>
      </c>
      <c r="Q1823" s="1" t="s">
        <v>83043</v>
      </c>
      <c r="R1823">
        <v>1</v>
      </c>
    </row>
    <row r="1824" spans="1:18" x14ac:dyDescent="0.4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s="1" t="s">
        <v>3966</v>
      </c>
      <c r="H1824" s="1" t="s">
        <v>3966</v>
      </c>
      <c r="I1824">
        <v>9</v>
      </c>
      <c r="J1824">
        <v>0</v>
      </c>
      <c r="K1824">
        <v>56</v>
      </c>
      <c r="L1824" s="1" t="s">
        <v>83044</v>
      </c>
      <c r="M1824" s="1" t="s">
        <v>83045</v>
      </c>
      <c r="N1824" s="1" t="s">
        <v>3956</v>
      </c>
      <c r="O1824" s="1" t="s">
        <v>3905</v>
      </c>
      <c r="P1824" s="1" t="s">
        <v>41672</v>
      </c>
      <c r="Q1824" s="1" t="s">
        <v>82493</v>
      </c>
      <c r="R1824">
        <v>1</v>
      </c>
    </row>
    <row r="1825" spans="1:18" x14ac:dyDescent="0.4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s="1" t="s">
        <v>13</v>
      </c>
      <c r="H1825" s="1" t="s">
        <v>13</v>
      </c>
      <c r="I1825">
        <v>10</v>
      </c>
      <c r="J1825">
        <v>0</v>
      </c>
      <c r="K1825">
        <v>55</v>
      </c>
      <c r="L1825" s="1" t="s">
        <v>404</v>
      </c>
      <c r="M1825" s="1" t="s">
        <v>404</v>
      </c>
      <c r="N1825" s="1" t="s">
        <v>80338</v>
      </c>
      <c r="O1825" s="1" t="s">
        <v>300</v>
      </c>
      <c r="P1825" s="1" t="s">
        <v>25255</v>
      </c>
      <c r="Q1825" s="1" t="s">
        <v>83046</v>
      </c>
      <c r="R1825">
        <v>11</v>
      </c>
    </row>
    <row r="1826" spans="1:18" x14ac:dyDescent="0.4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s="1" t="s">
        <v>3905</v>
      </c>
      <c r="H1826" s="1" t="s">
        <v>3905</v>
      </c>
      <c r="I1826">
        <v>11</v>
      </c>
      <c r="J1826">
        <v>0</v>
      </c>
      <c r="K1826">
        <v>55</v>
      </c>
      <c r="L1826" s="1" t="s">
        <v>404</v>
      </c>
      <c r="M1826" s="1" t="s">
        <v>404</v>
      </c>
      <c r="N1826" s="1" t="s">
        <v>3982</v>
      </c>
      <c r="O1826" s="1" t="s">
        <v>3950</v>
      </c>
      <c r="P1826" s="1" t="s">
        <v>46530</v>
      </c>
      <c r="Q1826" s="1" t="s">
        <v>83047</v>
      </c>
      <c r="R1826">
        <v>11</v>
      </c>
    </row>
    <row r="1827" spans="1:18" x14ac:dyDescent="0.4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s="1" t="s">
        <v>238</v>
      </c>
      <c r="H1827" s="1" t="s">
        <v>238</v>
      </c>
      <c r="I1827">
        <v>12</v>
      </c>
      <c r="J1827">
        <v>0</v>
      </c>
      <c r="K1827">
        <v>55</v>
      </c>
      <c r="L1827" s="1" t="s">
        <v>404</v>
      </c>
      <c r="M1827" s="1" t="s">
        <v>404</v>
      </c>
      <c r="N1827" s="1" t="s">
        <v>3982</v>
      </c>
      <c r="O1827" s="1" t="s">
        <v>79803</v>
      </c>
      <c r="P1827" s="1" t="s">
        <v>15139</v>
      </c>
      <c r="Q1827" s="1" t="s">
        <v>83048</v>
      </c>
      <c r="R1827">
        <v>11</v>
      </c>
    </row>
    <row r="1828" spans="1:18" x14ac:dyDescent="0.4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s="1" t="s">
        <v>48</v>
      </c>
      <c r="H1828" s="1" t="s">
        <v>48</v>
      </c>
      <c r="I1828">
        <v>13</v>
      </c>
      <c r="J1828">
        <v>0</v>
      </c>
      <c r="K1828">
        <v>55</v>
      </c>
      <c r="L1828" s="1" t="s">
        <v>404</v>
      </c>
      <c r="M1828" s="1" t="s">
        <v>404</v>
      </c>
      <c r="N1828" s="1" t="s">
        <v>3982</v>
      </c>
      <c r="O1828" s="1" t="s">
        <v>1067</v>
      </c>
      <c r="P1828" s="1" t="s">
        <v>45981</v>
      </c>
      <c r="Q1828" s="1" t="s">
        <v>83049</v>
      </c>
      <c r="R1828">
        <v>11</v>
      </c>
    </row>
    <row r="1829" spans="1:18" x14ac:dyDescent="0.4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s="1" t="s">
        <v>1067</v>
      </c>
      <c r="H1829" s="1" t="s">
        <v>1067</v>
      </c>
      <c r="I1829">
        <v>14</v>
      </c>
      <c r="J1829">
        <v>0</v>
      </c>
      <c r="K1829">
        <v>55</v>
      </c>
      <c r="L1829" s="1" t="s">
        <v>404</v>
      </c>
      <c r="M1829" s="1" t="s">
        <v>404</v>
      </c>
      <c r="N1829" s="1" t="s">
        <v>4062</v>
      </c>
      <c r="O1829" s="1" t="s">
        <v>48</v>
      </c>
      <c r="P1829" s="1" t="s">
        <v>50660</v>
      </c>
      <c r="Q1829" s="1" t="s">
        <v>83050</v>
      </c>
      <c r="R1829">
        <v>11</v>
      </c>
    </row>
    <row r="1830" spans="1:18" x14ac:dyDescent="0.4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s="1" t="s">
        <v>300</v>
      </c>
      <c r="H1830" s="1" t="s">
        <v>300</v>
      </c>
      <c r="I1830">
        <v>15</v>
      </c>
      <c r="J1830">
        <v>0</v>
      </c>
      <c r="K1830">
        <v>55</v>
      </c>
      <c r="L1830" s="1" t="s">
        <v>404</v>
      </c>
      <c r="M1830" s="1" t="s">
        <v>404</v>
      </c>
      <c r="N1830" s="1" t="s">
        <v>80136</v>
      </c>
      <c r="O1830" s="1" t="s">
        <v>4033</v>
      </c>
      <c r="P1830" s="1" t="s">
        <v>9189</v>
      </c>
      <c r="Q1830" s="1" t="s">
        <v>83051</v>
      </c>
      <c r="R1830">
        <v>11</v>
      </c>
    </row>
    <row r="1831" spans="1:18" x14ac:dyDescent="0.4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s="1" t="s">
        <v>4033</v>
      </c>
      <c r="H1831" s="1" t="s">
        <v>4033</v>
      </c>
      <c r="I1831">
        <v>16</v>
      </c>
      <c r="J1831">
        <v>0</v>
      </c>
      <c r="K1831">
        <v>53</v>
      </c>
      <c r="L1831" s="1" t="s">
        <v>404</v>
      </c>
      <c r="M1831" s="1" t="s">
        <v>404</v>
      </c>
      <c r="N1831" s="1" t="s">
        <v>4062</v>
      </c>
      <c r="O1831" s="1" t="s">
        <v>311</v>
      </c>
      <c r="P1831" s="1" t="s">
        <v>13495</v>
      </c>
      <c r="Q1831" s="1" t="s">
        <v>83052</v>
      </c>
      <c r="R1831">
        <v>13</v>
      </c>
    </row>
    <row r="1832" spans="1:18" x14ac:dyDescent="0.4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s="1" t="s">
        <v>404</v>
      </c>
      <c r="H1832" s="1" t="s">
        <v>79826</v>
      </c>
      <c r="I1832">
        <v>17</v>
      </c>
      <c r="J1832">
        <v>0</v>
      </c>
      <c r="K1832">
        <v>38</v>
      </c>
      <c r="L1832" s="1" t="s">
        <v>404</v>
      </c>
      <c r="M1832" s="1" t="s">
        <v>404</v>
      </c>
      <c r="N1832" s="1" t="s">
        <v>4053</v>
      </c>
      <c r="O1832" s="1" t="s">
        <v>340</v>
      </c>
      <c r="P1832" s="1" t="s">
        <v>18715</v>
      </c>
      <c r="Q1832" s="1" t="s">
        <v>83053</v>
      </c>
      <c r="R1832">
        <v>36</v>
      </c>
    </row>
    <row r="1833" spans="1:18" x14ac:dyDescent="0.4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s="1" t="s">
        <v>404</v>
      </c>
      <c r="H1833" s="1" t="s">
        <v>79826</v>
      </c>
      <c r="I1833">
        <v>18</v>
      </c>
      <c r="J1833">
        <v>0</v>
      </c>
      <c r="K1833">
        <v>37</v>
      </c>
      <c r="L1833" s="1" t="s">
        <v>404</v>
      </c>
      <c r="M1833" s="1" t="s">
        <v>404</v>
      </c>
      <c r="N1833" s="1" t="s">
        <v>4017</v>
      </c>
      <c r="O1833" s="1" t="s">
        <v>3966</v>
      </c>
      <c r="P1833" s="1" t="s">
        <v>20495</v>
      </c>
      <c r="Q1833" s="1" t="s">
        <v>83054</v>
      </c>
      <c r="R1833">
        <v>4</v>
      </c>
    </row>
    <row r="1834" spans="1:18" x14ac:dyDescent="0.4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s="1" t="s">
        <v>404</v>
      </c>
      <c r="H1834" s="1" t="s">
        <v>79826</v>
      </c>
      <c r="I1834">
        <v>19</v>
      </c>
      <c r="J1834">
        <v>0</v>
      </c>
      <c r="K1834">
        <v>35</v>
      </c>
      <c r="L1834" s="1" t="s">
        <v>404</v>
      </c>
      <c r="M1834" s="1" t="s">
        <v>404</v>
      </c>
      <c r="N1834" s="1" t="s">
        <v>4086</v>
      </c>
      <c r="O1834" s="1" t="s">
        <v>238</v>
      </c>
      <c r="P1834" s="1" t="s">
        <v>4887</v>
      </c>
      <c r="Q1834" s="1" t="s">
        <v>83055</v>
      </c>
      <c r="R1834">
        <v>7</v>
      </c>
    </row>
    <row r="1835" spans="1:18" x14ac:dyDescent="0.4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s="1" t="s">
        <v>404</v>
      </c>
      <c r="H1835" s="1" t="s">
        <v>79826</v>
      </c>
      <c r="I1835">
        <v>20</v>
      </c>
      <c r="J1835">
        <v>0</v>
      </c>
      <c r="K1835">
        <v>11</v>
      </c>
      <c r="L1835" s="1" t="s">
        <v>404</v>
      </c>
      <c r="M1835" s="1" t="s">
        <v>404</v>
      </c>
      <c r="N1835" s="1" t="s">
        <v>13</v>
      </c>
      <c r="O1835" s="1" t="s">
        <v>19</v>
      </c>
      <c r="P1835" s="1" t="s">
        <v>15794</v>
      </c>
      <c r="Q1835" s="1" t="s">
        <v>83056</v>
      </c>
      <c r="R1835">
        <v>4</v>
      </c>
    </row>
    <row r="1836" spans="1:18" x14ac:dyDescent="0.4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s="1" t="s">
        <v>79803</v>
      </c>
      <c r="H1836" s="1" t="s">
        <v>79803</v>
      </c>
      <c r="I1836">
        <v>1</v>
      </c>
      <c r="J1836">
        <v>10</v>
      </c>
      <c r="K1836">
        <v>53</v>
      </c>
      <c r="L1836" s="1" t="s">
        <v>83057</v>
      </c>
      <c r="M1836" s="1" t="s">
        <v>83058</v>
      </c>
      <c r="N1836" s="1" t="s">
        <v>79810</v>
      </c>
      <c r="O1836" s="1" t="s">
        <v>377</v>
      </c>
      <c r="P1836" s="1" t="s">
        <v>9364</v>
      </c>
      <c r="Q1836" s="1" t="s">
        <v>83059</v>
      </c>
      <c r="R1836">
        <v>1</v>
      </c>
    </row>
    <row r="1837" spans="1:18" x14ac:dyDescent="0.4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s="1" t="s">
        <v>377</v>
      </c>
      <c r="H1837" s="1" t="s">
        <v>377</v>
      </c>
      <c r="I1837">
        <v>2</v>
      </c>
      <c r="J1837">
        <v>8</v>
      </c>
      <c r="K1837">
        <v>53</v>
      </c>
      <c r="L1837" s="1" t="s">
        <v>83060</v>
      </c>
      <c r="M1837" s="1" t="s">
        <v>83061</v>
      </c>
      <c r="N1837" s="1" t="s">
        <v>4053</v>
      </c>
      <c r="O1837" s="1" t="s">
        <v>139</v>
      </c>
      <c r="P1837" s="1" t="s">
        <v>50210</v>
      </c>
      <c r="Q1837" s="1" t="s">
        <v>83062</v>
      </c>
      <c r="R1837">
        <v>1</v>
      </c>
    </row>
    <row r="1838" spans="1:18" x14ac:dyDescent="0.4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s="1" t="s">
        <v>139</v>
      </c>
      <c r="H1838" s="1" t="s">
        <v>139</v>
      </c>
      <c r="I1838">
        <v>3</v>
      </c>
      <c r="J1838">
        <v>6</v>
      </c>
      <c r="K1838">
        <v>53</v>
      </c>
      <c r="L1838" s="1" t="s">
        <v>83063</v>
      </c>
      <c r="M1838" s="1" t="s">
        <v>83064</v>
      </c>
      <c r="N1838" s="1" t="s">
        <v>3975</v>
      </c>
      <c r="O1838" s="1" t="s">
        <v>25</v>
      </c>
      <c r="P1838" s="1" t="s">
        <v>39587</v>
      </c>
      <c r="Q1838" s="1" t="s">
        <v>83065</v>
      </c>
      <c r="R1838">
        <v>1</v>
      </c>
    </row>
    <row r="1839" spans="1:18" x14ac:dyDescent="0.4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s="1" t="s">
        <v>77</v>
      </c>
      <c r="H1839" s="1" t="s">
        <v>77</v>
      </c>
      <c r="I1839">
        <v>4</v>
      </c>
      <c r="J1839">
        <v>5</v>
      </c>
      <c r="K1839">
        <v>53</v>
      </c>
      <c r="L1839" s="1" t="s">
        <v>83066</v>
      </c>
      <c r="M1839" s="1" t="s">
        <v>83067</v>
      </c>
      <c r="N1839" s="1" t="s">
        <v>316</v>
      </c>
      <c r="O1839" s="1" t="s">
        <v>106</v>
      </c>
      <c r="P1839" s="1" t="s">
        <v>7648</v>
      </c>
      <c r="Q1839" s="1" t="s">
        <v>83068</v>
      </c>
      <c r="R1839">
        <v>1</v>
      </c>
    </row>
    <row r="1840" spans="1:18" x14ac:dyDescent="0.4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s="1" t="s">
        <v>106</v>
      </c>
      <c r="H1840" s="1" t="s">
        <v>106</v>
      </c>
      <c r="I1840">
        <v>5</v>
      </c>
      <c r="J1840">
        <v>4</v>
      </c>
      <c r="K1840">
        <v>53</v>
      </c>
      <c r="L1840" s="1" t="s">
        <v>83069</v>
      </c>
      <c r="M1840" s="1" t="s">
        <v>83070</v>
      </c>
      <c r="N1840" s="1" t="s">
        <v>80264</v>
      </c>
      <c r="O1840" s="1" t="s">
        <v>238</v>
      </c>
      <c r="P1840" s="1" t="s">
        <v>7818</v>
      </c>
      <c r="Q1840" s="1" t="s">
        <v>83071</v>
      </c>
      <c r="R1840">
        <v>1</v>
      </c>
    </row>
    <row r="1841" spans="1:18" x14ac:dyDescent="0.4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s="1" t="s">
        <v>218</v>
      </c>
      <c r="H1841" s="1" t="s">
        <v>218</v>
      </c>
      <c r="I1841">
        <v>6</v>
      </c>
      <c r="J1841">
        <v>3</v>
      </c>
      <c r="K1841">
        <v>53</v>
      </c>
      <c r="L1841" s="1" t="s">
        <v>83072</v>
      </c>
      <c r="M1841" s="1" t="s">
        <v>83073</v>
      </c>
      <c r="N1841" s="1" t="s">
        <v>4037</v>
      </c>
      <c r="O1841" s="1" t="s">
        <v>13</v>
      </c>
      <c r="P1841" s="1" t="s">
        <v>7294</v>
      </c>
      <c r="Q1841" s="1" t="s">
        <v>83074</v>
      </c>
      <c r="R1841">
        <v>1</v>
      </c>
    </row>
    <row r="1842" spans="1:18" x14ac:dyDescent="0.4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s="1" t="s">
        <v>25</v>
      </c>
      <c r="H1842" s="1" t="s">
        <v>25</v>
      </c>
      <c r="I1842">
        <v>7</v>
      </c>
      <c r="J1842">
        <v>2</v>
      </c>
      <c r="K1842">
        <v>53</v>
      </c>
      <c r="L1842" s="1" t="s">
        <v>83075</v>
      </c>
      <c r="M1842" s="1" t="s">
        <v>83076</v>
      </c>
      <c r="N1842" s="1" t="s">
        <v>3996</v>
      </c>
      <c r="O1842" s="1" t="s">
        <v>218</v>
      </c>
      <c r="P1842" s="1" t="s">
        <v>40884</v>
      </c>
      <c r="Q1842" s="1" t="s">
        <v>83077</v>
      </c>
      <c r="R1842">
        <v>1</v>
      </c>
    </row>
    <row r="1843" spans="1:18" x14ac:dyDescent="0.4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s="1" t="s">
        <v>145</v>
      </c>
      <c r="H1843" s="1" t="s">
        <v>145</v>
      </c>
      <c r="I1843">
        <v>8</v>
      </c>
      <c r="J1843">
        <v>1</v>
      </c>
      <c r="K1843">
        <v>53</v>
      </c>
      <c r="L1843" s="1" t="s">
        <v>83078</v>
      </c>
      <c r="M1843" s="1" t="s">
        <v>83079</v>
      </c>
      <c r="N1843" s="1" t="s">
        <v>1051</v>
      </c>
      <c r="O1843" s="1" t="s">
        <v>145</v>
      </c>
      <c r="P1843" s="1" t="s">
        <v>4473</v>
      </c>
      <c r="Q1843" s="1" t="s">
        <v>83080</v>
      </c>
      <c r="R1843">
        <v>1</v>
      </c>
    </row>
    <row r="1844" spans="1:18" x14ac:dyDescent="0.4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s="1" t="s">
        <v>3966</v>
      </c>
      <c r="H1844" s="1" t="s">
        <v>3966</v>
      </c>
      <c r="I1844">
        <v>9</v>
      </c>
      <c r="J1844">
        <v>0</v>
      </c>
      <c r="K1844">
        <v>53</v>
      </c>
      <c r="L1844" s="1" t="s">
        <v>83081</v>
      </c>
      <c r="M1844" s="1" t="s">
        <v>83082</v>
      </c>
      <c r="N1844" s="1" t="s">
        <v>79859</v>
      </c>
      <c r="O1844" s="1" t="s">
        <v>77</v>
      </c>
      <c r="P1844" s="1" t="s">
        <v>4449</v>
      </c>
      <c r="Q1844" s="1" t="s">
        <v>83083</v>
      </c>
      <c r="R1844">
        <v>1</v>
      </c>
    </row>
    <row r="1845" spans="1:18" x14ac:dyDescent="0.4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s="1" t="s">
        <v>13</v>
      </c>
      <c r="H1845" s="1" t="s">
        <v>13</v>
      </c>
      <c r="I1845">
        <v>10</v>
      </c>
      <c r="J1845">
        <v>0</v>
      </c>
      <c r="K1845">
        <v>52</v>
      </c>
      <c r="L1845" s="1" t="s">
        <v>404</v>
      </c>
      <c r="M1845" s="1" t="s">
        <v>404</v>
      </c>
      <c r="N1845" s="1" t="s">
        <v>316</v>
      </c>
      <c r="O1845" s="1" t="s">
        <v>4033</v>
      </c>
      <c r="P1845" s="1" t="s">
        <v>10986</v>
      </c>
      <c r="Q1845" s="1" t="s">
        <v>83084</v>
      </c>
      <c r="R1845">
        <v>11</v>
      </c>
    </row>
    <row r="1846" spans="1:18" x14ac:dyDescent="0.4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s="1" t="s">
        <v>3905</v>
      </c>
      <c r="H1846" s="1" t="s">
        <v>3905</v>
      </c>
      <c r="I1846">
        <v>11</v>
      </c>
      <c r="J1846">
        <v>0</v>
      </c>
      <c r="K1846">
        <v>52</v>
      </c>
      <c r="L1846" s="1" t="s">
        <v>404</v>
      </c>
      <c r="M1846" s="1" t="s">
        <v>404</v>
      </c>
      <c r="N1846" s="1" t="s">
        <v>79870</v>
      </c>
      <c r="O1846" s="1" t="s">
        <v>1067</v>
      </c>
      <c r="P1846" s="1" t="s">
        <v>14156</v>
      </c>
      <c r="Q1846" s="1" t="s">
        <v>83085</v>
      </c>
      <c r="R1846">
        <v>11</v>
      </c>
    </row>
    <row r="1847" spans="1:18" x14ac:dyDescent="0.4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s="1" t="s">
        <v>238</v>
      </c>
      <c r="H1847" s="1" t="s">
        <v>238</v>
      </c>
      <c r="I1847">
        <v>12</v>
      </c>
      <c r="J1847">
        <v>0</v>
      </c>
      <c r="K1847">
        <v>52</v>
      </c>
      <c r="L1847" s="1" t="s">
        <v>404</v>
      </c>
      <c r="M1847" s="1" t="s">
        <v>404</v>
      </c>
      <c r="N1847" s="1" t="s">
        <v>80338</v>
      </c>
      <c r="O1847" s="1" t="s">
        <v>300</v>
      </c>
      <c r="P1847" s="1" t="s">
        <v>7904</v>
      </c>
      <c r="Q1847" s="1" t="s">
        <v>83086</v>
      </c>
      <c r="R1847">
        <v>11</v>
      </c>
    </row>
    <row r="1848" spans="1:18" x14ac:dyDescent="0.4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s="1" t="s">
        <v>48</v>
      </c>
      <c r="H1848" s="1" t="s">
        <v>48</v>
      </c>
      <c r="I1848">
        <v>13</v>
      </c>
      <c r="J1848">
        <v>0</v>
      </c>
      <c r="K1848">
        <v>52</v>
      </c>
      <c r="L1848" s="1" t="s">
        <v>404</v>
      </c>
      <c r="M1848" s="1" t="s">
        <v>404</v>
      </c>
      <c r="N1848" s="1" t="s">
        <v>3920</v>
      </c>
      <c r="O1848" s="1" t="s">
        <v>3950</v>
      </c>
      <c r="P1848" s="1" t="s">
        <v>22893</v>
      </c>
      <c r="Q1848" s="1" t="s">
        <v>83087</v>
      </c>
      <c r="R1848">
        <v>11</v>
      </c>
    </row>
    <row r="1849" spans="1:18" x14ac:dyDescent="0.4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s="1" t="s">
        <v>1067</v>
      </c>
      <c r="H1849" s="1" t="s">
        <v>1067</v>
      </c>
      <c r="I1849">
        <v>14</v>
      </c>
      <c r="J1849">
        <v>0</v>
      </c>
      <c r="K1849">
        <v>51</v>
      </c>
      <c r="L1849" s="1" t="s">
        <v>404</v>
      </c>
      <c r="M1849" s="1" t="s">
        <v>404</v>
      </c>
      <c r="N1849" s="1" t="s">
        <v>3905</v>
      </c>
      <c r="O1849" s="1" t="s">
        <v>48</v>
      </c>
      <c r="P1849" s="1" t="s">
        <v>7686</v>
      </c>
      <c r="Q1849" s="1" t="s">
        <v>82904</v>
      </c>
      <c r="R1849">
        <v>12</v>
      </c>
    </row>
    <row r="1850" spans="1:18" x14ac:dyDescent="0.4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s="1" t="s">
        <v>300</v>
      </c>
      <c r="H1850" s="1" t="s">
        <v>300</v>
      </c>
      <c r="I1850">
        <v>15</v>
      </c>
      <c r="J1850">
        <v>0</v>
      </c>
      <c r="K1850">
        <v>51</v>
      </c>
      <c r="L1850" s="1" t="s">
        <v>404</v>
      </c>
      <c r="M1850" s="1" t="s">
        <v>404</v>
      </c>
      <c r="N1850" s="1" t="s">
        <v>1067</v>
      </c>
      <c r="O1850" s="1" t="s">
        <v>19</v>
      </c>
      <c r="P1850" s="1" t="s">
        <v>54416</v>
      </c>
      <c r="Q1850" s="1" t="s">
        <v>83088</v>
      </c>
      <c r="R1850">
        <v>12</v>
      </c>
    </row>
    <row r="1851" spans="1:18" x14ac:dyDescent="0.4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s="1" t="s">
        <v>4033</v>
      </c>
      <c r="H1851" s="1" t="s">
        <v>4033</v>
      </c>
      <c r="I1851">
        <v>16</v>
      </c>
      <c r="J1851">
        <v>0</v>
      </c>
      <c r="K1851">
        <v>50</v>
      </c>
      <c r="L1851" s="1" t="s">
        <v>404</v>
      </c>
      <c r="M1851" s="1" t="s">
        <v>404</v>
      </c>
      <c r="N1851" s="1" t="s">
        <v>3874</v>
      </c>
      <c r="O1851" s="1" t="s">
        <v>340</v>
      </c>
      <c r="P1851" s="1" t="s">
        <v>14471</v>
      </c>
      <c r="Q1851" s="1" t="s">
        <v>83089</v>
      </c>
      <c r="R1851">
        <v>13</v>
      </c>
    </row>
    <row r="1852" spans="1:18" x14ac:dyDescent="0.4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s="1" t="s">
        <v>404</v>
      </c>
      <c r="H1852" s="1" t="s">
        <v>79826</v>
      </c>
      <c r="I1852">
        <v>17</v>
      </c>
      <c r="J1852">
        <v>0</v>
      </c>
      <c r="K1852">
        <v>41</v>
      </c>
      <c r="L1852" s="1" t="s">
        <v>404</v>
      </c>
      <c r="M1852" s="1" t="s">
        <v>404</v>
      </c>
      <c r="N1852" s="1" t="s">
        <v>3956</v>
      </c>
      <c r="O1852" s="1" t="s">
        <v>311</v>
      </c>
      <c r="P1852" s="1" t="s">
        <v>31457</v>
      </c>
      <c r="Q1852" s="1" t="s">
        <v>83090</v>
      </c>
      <c r="R1852">
        <v>20</v>
      </c>
    </row>
    <row r="1853" spans="1:18" x14ac:dyDescent="0.4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s="1" t="s">
        <v>404</v>
      </c>
      <c r="H1853" s="1" t="s">
        <v>79826</v>
      </c>
      <c r="I1853">
        <v>18</v>
      </c>
      <c r="J1853">
        <v>0</v>
      </c>
      <c r="K1853">
        <v>38</v>
      </c>
      <c r="L1853" s="1" t="s">
        <v>404</v>
      </c>
      <c r="M1853" s="1" t="s">
        <v>404</v>
      </c>
      <c r="N1853" s="1" t="s">
        <v>1067</v>
      </c>
      <c r="O1853" s="1" t="s">
        <v>3966</v>
      </c>
      <c r="P1853" s="1" t="s">
        <v>29572</v>
      </c>
      <c r="Q1853" s="1" t="s">
        <v>83091</v>
      </c>
      <c r="R1853">
        <v>4</v>
      </c>
    </row>
    <row r="1854" spans="1:18" x14ac:dyDescent="0.4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s="1" t="s">
        <v>404</v>
      </c>
      <c r="H1854" s="1" t="s">
        <v>79826</v>
      </c>
      <c r="I1854">
        <v>19</v>
      </c>
      <c r="J1854">
        <v>0</v>
      </c>
      <c r="K1854">
        <v>38</v>
      </c>
      <c r="L1854" s="1" t="s">
        <v>404</v>
      </c>
      <c r="M1854" s="1" t="s">
        <v>404</v>
      </c>
      <c r="N1854" s="1" t="s">
        <v>3996</v>
      </c>
      <c r="O1854" s="1" t="s">
        <v>79803</v>
      </c>
      <c r="P1854" s="1" t="s">
        <v>4228</v>
      </c>
      <c r="Q1854" s="1" t="s">
        <v>83092</v>
      </c>
      <c r="R1854">
        <v>4</v>
      </c>
    </row>
    <row r="1855" spans="1:18" x14ac:dyDescent="0.4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s="1" t="s">
        <v>404</v>
      </c>
      <c r="H1855" s="1" t="s">
        <v>79826</v>
      </c>
      <c r="I1855">
        <v>20</v>
      </c>
      <c r="J1855">
        <v>0</v>
      </c>
      <c r="K1855">
        <v>20</v>
      </c>
      <c r="L1855" s="1" t="s">
        <v>404</v>
      </c>
      <c r="M1855" s="1" t="s">
        <v>404</v>
      </c>
      <c r="N1855" s="1" t="s">
        <v>48</v>
      </c>
      <c r="O1855" s="1" t="s">
        <v>3905</v>
      </c>
      <c r="P1855" s="1" t="s">
        <v>7284</v>
      </c>
      <c r="Q1855" s="1" t="s">
        <v>83093</v>
      </c>
      <c r="R1855">
        <v>25</v>
      </c>
    </row>
    <row r="1856" spans="1:18" x14ac:dyDescent="0.4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s="1" t="s">
        <v>79803</v>
      </c>
      <c r="H1856" s="1" t="s">
        <v>79803</v>
      </c>
      <c r="I1856">
        <v>1</v>
      </c>
      <c r="J1856">
        <v>10</v>
      </c>
      <c r="K1856">
        <v>71</v>
      </c>
      <c r="L1856" s="1" t="s">
        <v>83094</v>
      </c>
      <c r="M1856" s="1" t="s">
        <v>83095</v>
      </c>
      <c r="N1856" s="1" t="s">
        <v>79897</v>
      </c>
      <c r="O1856" s="1" t="s">
        <v>79803</v>
      </c>
      <c r="P1856" s="1" t="s">
        <v>61897</v>
      </c>
      <c r="Q1856" s="1" t="s">
        <v>83096</v>
      </c>
      <c r="R1856">
        <v>1</v>
      </c>
    </row>
    <row r="1857" spans="1:18" x14ac:dyDescent="0.4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s="1" t="s">
        <v>377</v>
      </c>
      <c r="H1857" s="1" t="s">
        <v>377</v>
      </c>
      <c r="I1857">
        <v>2</v>
      </c>
      <c r="J1857">
        <v>8</v>
      </c>
      <c r="K1857">
        <v>71</v>
      </c>
      <c r="L1857" s="1" t="s">
        <v>83097</v>
      </c>
      <c r="M1857" s="1" t="s">
        <v>83098</v>
      </c>
      <c r="N1857" s="1" t="s">
        <v>79870</v>
      </c>
      <c r="O1857" s="1" t="s">
        <v>377</v>
      </c>
      <c r="P1857" s="1" t="s">
        <v>62718</v>
      </c>
      <c r="Q1857" s="1" t="s">
        <v>83099</v>
      </c>
      <c r="R1857">
        <v>1</v>
      </c>
    </row>
    <row r="1858" spans="1:18" x14ac:dyDescent="0.4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s="1" t="s">
        <v>139</v>
      </c>
      <c r="H1858" s="1" t="s">
        <v>139</v>
      </c>
      <c r="I1858">
        <v>3</v>
      </c>
      <c r="J1858">
        <v>6</v>
      </c>
      <c r="K1858">
        <v>71</v>
      </c>
      <c r="L1858" s="1" t="s">
        <v>83100</v>
      </c>
      <c r="M1858" s="1" t="s">
        <v>83101</v>
      </c>
      <c r="N1858" s="1" t="s">
        <v>1141</v>
      </c>
      <c r="O1858" s="1" t="s">
        <v>139</v>
      </c>
      <c r="P1858" s="1" t="s">
        <v>62673</v>
      </c>
      <c r="Q1858" s="1" t="s">
        <v>83102</v>
      </c>
      <c r="R1858">
        <v>1</v>
      </c>
    </row>
    <row r="1859" spans="1:18" x14ac:dyDescent="0.4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s="1" t="s">
        <v>77</v>
      </c>
      <c r="H1859" s="1" t="s">
        <v>77</v>
      </c>
      <c r="I1859">
        <v>4</v>
      </c>
      <c r="J1859">
        <v>5</v>
      </c>
      <c r="K1859">
        <v>71</v>
      </c>
      <c r="L1859" s="1" t="s">
        <v>83103</v>
      </c>
      <c r="M1859" s="1" t="s">
        <v>83104</v>
      </c>
      <c r="N1859" s="1" t="s">
        <v>80225</v>
      </c>
      <c r="O1859" s="1" t="s">
        <v>3966</v>
      </c>
      <c r="P1859" s="1" t="s">
        <v>61479</v>
      </c>
      <c r="Q1859" s="1" t="s">
        <v>83105</v>
      </c>
      <c r="R1859">
        <v>1</v>
      </c>
    </row>
    <row r="1860" spans="1:18" x14ac:dyDescent="0.4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s="1" t="s">
        <v>106</v>
      </c>
      <c r="H1860" s="1" t="s">
        <v>106</v>
      </c>
      <c r="I1860">
        <v>5</v>
      </c>
      <c r="J1860">
        <v>4</v>
      </c>
      <c r="K1860">
        <v>71</v>
      </c>
      <c r="L1860" s="1" t="s">
        <v>83106</v>
      </c>
      <c r="M1860" s="1" t="s">
        <v>83107</v>
      </c>
      <c r="N1860" s="1" t="s">
        <v>4053</v>
      </c>
      <c r="O1860" s="1" t="s">
        <v>106</v>
      </c>
      <c r="P1860" s="1" t="s">
        <v>46985</v>
      </c>
      <c r="Q1860" s="1" t="s">
        <v>83108</v>
      </c>
      <c r="R1860">
        <v>1</v>
      </c>
    </row>
    <row r="1861" spans="1:18" x14ac:dyDescent="0.4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s="1" t="s">
        <v>218</v>
      </c>
      <c r="H1861" s="1" t="s">
        <v>218</v>
      </c>
      <c r="I1861">
        <v>6</v>
      </c>
      <c r="J1861">
        <v>3</v>
      </c>
      <c r="K1861">
        <v>71</v>
      </c>
      <c r="L1861" s="1" t="s">
        <v>83109</v>
      </c>
      <c r="M1861" s="1" t="s">
        <v>83110</v>
      </c>
      <c r="N1861" s="1" t="s">
        <v>4062</v>
      </c>
      <c r="O1861" s="1" t="s">
        <v>25</v>
      </c>
      <c r="P1861" s="1" t="s">
        <v>62743</v>
      </c>
      <c r="Q1861" s="1" t="s">
        <v>83111</v>
      </c>
      <c r="R1861">
        <v>1</v>
      </c>
    </row>
    <row r="1862" spans="1:18" x14ac:dyDescent="0.4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s="1" t="s">
        <v>25</v>
      </c>
      <c r="H1862" s="1" t="s">
        <v>25</v>
      </c>
      <c r="I1862">
        <v>7</v>
      </c>
      <c r="J1862">
        <v>2</v>
      </c>
      <c r="K1862">
        <v>71</v>
      </c>
      <c r="L1862" s="1" t="s">
        <v>83112</v>
      </c>
      <c r="M1862" s="1" t="s">
        <v>83113</v>
      </c>
      <c r="N1862" s="1" t="s">
        <v>79897</v>
      </c>
      <c r="O1862" s="1" t="s">
        <v>77</v>
      </c>
      <c r="P1862" s="1" t="s">
        <v>47032</v>
      </c>
      <c r="Q1862" s="1" t="s">
        <v>82476</v>
      </c>
      <c r="R1862">
        <v>1</v>
      </c>
    </row>
    <row r="1863" spans="1:18" x14ac:dyDescent="0.4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s="1" t="s">
        <v>145</v>
      </c>
      <c r="H1863" s="1" t="s">
        <v>145</v>
      </c>
      <c r="I1863">
        <v>8</v>
      </c>
      <c r="J1863">
        <v>1</v>
      </c>
      <c r="K1863">
        <v>71</v>
      </c>
      <c r="L1863" s="1" t="s">
        <v>83114</v>
      </c>
      <c r="M1863" s="1" t="s">
        <v>83115</v>
      </c>
      <c r="N1863" s="1" t="s">
        <v>80260</v>
      </c>
      <c r="O1863" s="1" t="s">
        <v>145</v>
      </c>
      <c r="P1863" s="1" t="s">
        <v>62763</v>
      </c>
      <c r="Q1863" s="1" t="s">
        <v>83116</v>
      </c>
      <c r="R1863">
        <v>1</v>
      </c>
    </row>
    <row r="1864" spans="1:18" x14ac:dyDescent="0.4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s="1" t="s">
        <v>3966</v>
      </c>
      <c r="H1864" s="1" t="s">
        <v>3966</v>
      </c>
      <c r="I1864">
        <v>9</v>
      </c>
      <c r="J1864">
        <v>0</v>
      </c>
      <c r="K1864">
        <v>71</v>
      </c>
      <c r="L1864" s="1" t="s">
        <v>83117</v>
      </c>
      <c r="M1864" s="1" t="s">
        <v>83118</v>
      </c>
      <c r="N1864" s="1" t="s">
        <v>80737</v>
      </c>
      <c r="O1864" s="1" t="s">
        <v>218</v>
      </c>
      <c r="P1864" s="1" t="s">
        <v>61640</v>
      </c>
      <c r="Q1864" s="1" t="s">
        <v>83119</v>
      </c>
      <c r="R1864">
        <v>1</v>
      </c>
    </row>
    <row r="1865" spans="1:18" x14ac:dyDescent="0.4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s="1" t="s">
        <v>13</v>
      </c>
      <c r="H1865" s="1" t="s">
        <v>13</v>
      </c>
      <c r="I1865">
        <v>10</v>
      </c>
      <c r="J1865">
        <v>0</v>
      </c>
      <c r="K1865">
        <v>70</v>
      </c>
      <c r="L1865" s="1" t="s">
        <v>404</v>
      </c>
      <c r="M1865" s="1" t="s">
        <v>404</v>
      </c>
      <c r="N1865" s="1" t="s">
        <v>80260</v>
      </c>
      <c r="O1865" s="1" t="s">
        <v>13</v>
      </c>
      <c r="P1865" s="1" t="s">
        <v>62731</v>
      </c>
      <c r="Q1865" s="1" t="s">
        <v>83120</v>
      </c>
      <c r="R1865">
        <v>11</v>
      </c>
    </row>
    <row r="1866" spans="1:18" x14ac:dyDescent="0.4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s="1" t="s">
        <v>3905</v>
      </c>
      <c r="H1866" s="1" t="s">
        <v>3905</v>
      </c>
      <c r="I1866">
        <v>11</v>
      </c>
      <c r="J1866">
        <v>0</v>
      </c>
      <c r="K1866">
        <v>70</v>
      </c>
      <c r="L1866" s="1" t="s">
        <v>404</v>
      </c>
      <c r="M1866" s="1" t="s">
        <v>404</v>
      </c>
      <c r="N1866" s="1" t="s">
        <v>79859</v>
      </c>
      <c r="O1866" s="1" t="s">
        <v>238</v>
      </c>
      <c r="P1866" s="1" t="s">
        <v>61466</v>
      </c>
      <c r="Q1866" s="1" t="s">
        <v>83121</v>
      </c>
      <c r="R1866">
        <v>11</v>
      </c>
    </row>
    <row r="1867" spans="1:18" x14ac:dyDescent="0.4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s="1" t="s">
        <v>238</v>
      </c>
      <c r="H1867" s="1" t="s">
        <v>238</v>
      </c>
      <c r="I1867">
        <v>12</v>
      </c>
      <c r="J1867">
        <v>0</v>
      </c>
      <c r="K1867">
        <v>70</v>
      </c>
      <c r="L1867" s="1" t="s">
        <v>404</v>
      </c>
      <c r="M1867" s="1" t="s">
        <v>404</v>
      </c>
      <c r="N1867" s="1" t="s">
        <v>80243</v>
      </c>
      <c r="O1867" s="1" t="s">
        <v>3905</v>
      </c>
      <c r="P1867" s="1" t="s">
        <v>62772</v>
      </c>
      <c r="Q1867" s="1" t="s">
        <v>83122</v>
      </c>
      <c r="R1867">
        <v>11</v>
      </c>
    </row>
    <row r="1868" spans="1:18" x14ac:dyDescent="0.4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s="1" t="s">
        <v>48</v>
      </c>
      <c r="H1868" s="1" t="s">
        <v>48</v>
      </c>
      <c r="I1868">
        <v>13</v>
      </c>
      <c r="J1868">
        <v>0</v>
      </c>
      <c r="K1868">
        <v>70</v>
      </c>
      <c r="L1868" s="1" t="s">
        <v>404</v>
      </c>
      <c r="M1868" s="1" t="s">
        <v>404</v>
      </c>
      <c r="N1868" s="1" t="s">
        <v>80737</v>
      </c>
      <c r="O1868" s="1" t="s">
        <v>1067</v>
      </c>
      <c r="P1868" s="1" t="s">
        <v>62776</v>
      </c>
      <c r="Q1868" s="1" t="s">
        <v>81841</v>
      </c>
      <c r="R1868">
        <v>11</v>
      </c>
    </row>
    <row r="1869" spans="1:18" x14ac:dyDescent="0.4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s="1" t="s">
        <v>1067</v>
      </c>
      <c r="H1869" s="1" t="s">
        <v>1067</v>
      </c>
      <c r="I1869">
        <v>14</v>
      </c>
      <c r="J1869">
        <v>0</v>
      </c>
      <c r="K1869">
        <v>69</v>
      </c>
      <c r="L1869" s="1" t="s">
        <v>404</v>
      </c>
      <c r="M1869" s="1" t="s">
        <v>404</v>
      </c>
      <c r="N1869" s="1" t="s">
        <v>79897</v>
      </c>
      <c r="O1869" s="1" t="s">
        <v>48</v>
      </c>
      <c r="P1869" s="1" t="s">
        <v>47182</v>
      </c>
      <c r="Q1869" s="1" t="s">
        <v>83123</v>
      </c>
      <c r="R1869">
        <v>12</v>
      </c>
    </row>
    <row r="1870" spans="1:18" x14ac:dyDescent="0.4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s="1" t="s">
        <v>300</v>
      </c>
      <c r="H1870" s="1" t="s">
        <v>300</v>
      </c>
      <c r="I1870">
        <v>15</v>
      </c>
      <c r="J1870">
        <v>0</v>
      </c>
      <c r="K1870">
        <v>69</v>
      </c>
      <c r="L1870" s="1" t="s">
        <v>404</v>
      </c>
      <c r="M1870" s="1" t="s">
        <v>404</v>
      </c>
      <c r="N1870" s="1" t="s">
        <v>80260</v>
      </c>
      <c r="O1870" s="1" t="s">
        <v>4033</v>
      </c>
      <c r="P1870" s="1" t="s">
        <v>57591</v>
      </c>
      <c r="Q1870" s="1" t="s">
        <v>83124</v>
      </c>
      <c r="R1870">
        <v>12</v>
      </c>
    </row>
    <row r="1871" spans="1:18" x14ac:dyDescent="0.4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s="1" t="s">
        <v>4033</v>
      </c>
      <c r="H1871" s="1" t="s">
        <v>4033</v>
      </c>
      <c r="I1871">
        <v>16</v>
      </c>
      <c r="J1871">
        <v>0</v>
      </c>
      <c r="K1871">
        <v>67</v>
      </c>
      <c r="L1871" s="1" t="s">
        <v>404</v>
      </c>
      <c r="M1871" s="1" t="s">
        <v>404</v>
      </c>
      <c r="N1871" s="1" t="s">
        <v>133</v>
      </c>
      <c r="O1871" s="1" t="s">
        <v>3950</v>
      </c>
      <c r="P1871" s="1" t="s">
        <v>56440</v>
      </c>
      <c r="Q1871" s="1" t="s">
        <v>83125</v>
      </c>
      <c r="R1871">
        <v>14</v>
      </c>
    </row>
    <row r="1872" spans="1:18" x14ac:dyDescent="0.4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s="1" t="s">
        <v>3950</v>
      </c>
      <c r="H1872" s="1" t="s">
        <v>3950</v>
      </c>
      <c r="I1872">
        <v>17</v>
      </c>
      <c r="J1872">
        <v>0</v>
      </c>
      <c r="K1872">
        <v>67</v>
      </c>
      <c r="L1872" s="1" t="s">
        <v>404</v>
      </c>
      <c r="M1872" s="1" t="s">
        <v>404</v>
      </c>
      <c r="N1872" s="1" t="s">
        <v>79822</v>
      </c>
      <c r="O1872" s="1" t="s">
        <v>19</v>
      </c>
      <c r="P1872" s="1" t="s">
        <v>53790</v>
      </c>
      <c r="Q1872" s="1" t="s">
        <v>83126</v>
      </c>
      <c r="R1872">
        <v>14</v>
      </c>
    </row>
    <row r="1873" spans="1:18" x14ac:dyDescent="0.4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s="1" t="s">
        <v>404</v>
      </c>
      <c r="H1873" s="1" t="s">
        <v>79826</v>
      </c>
      <c r="I1873">
        <v>18</v>
      </c>
      <c r="J1873">
        <v>0</v>
      </c>
      <c r="K1873">
        <v>23</v>
      </c>
      <c r="L1873" s="1" t="s">
        <v>404</v>
      </c>
      <c r="M1873" s="1" t="s">
        <v>404</v>
      </c>
      <c r="N1873" s="1" t="s">
        <v>311</v>
      </c>
      <c r="O1873" s="1" t="s">
        <v>300</v>
      </c>
      <c r="P1873" s="1" t="s">
        <v>62703</v>
      </c>
      <c r="Q1873" s="1" t="s">
        <v>83127</v>
      </c>
      <c r="R1873">
        <v>4</v>
      </c>
    </row>
    <row r="1874" spans="1:18" x14ac:dyDescent="0.4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s="1" t="s">
        <v>404</v>
      </c>
      <c r="H1874" s="1" t="s">
        <v>79826</v>
      </c>
      <c r="I1874">
        <v>19</v>
      </c>
      <c r="J1874">
        <v>0</v>
      </c>
      <c r="K1874">
        <v>15</v>
      </c>
      <c r="L1874" s="1" t="s">
        <v>404</v>
      </c>
      <c r="M1874" s="1" t="s">
        <v>404</v>
      </c>
      <c r="N1874" s="1" t="s">
        <v>3905</v>
      </c>
      <c r="O1874" s="1" t="s">
        <v>340</v>
      </c>
      <c r="P1874" s="1" t="s">
        <v>56452</v>
      </c>
      <c r="Q1874" s="1" t="s">
        <v>83128</v>
      </c>
      <c r="R1874">
        <v>8</v>
      </c>
    </row>
    <row r="1875" spans="1:18" x14ac:dyDescent="0.4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s="1" t="s">
        <v>404</v>
      </c>
      <c r="H1875" s="1" t="s">
        <v>79826</v>
      </c>
      <c r="I1875">
        <v>20</v>
      </c>
      <c r="J1875">
        <v>0</v>
      </c>
      <c r="K1875">
        <v>3</v>
      </c>
      <c r="L1875" s="1" t="s">
        <v>404</v>
      </c>
      <c r="M1875" s="1" t="s">
        <v>404</v>
      </c>
      <c r="N1875" s="1" t="s">
        <v>377</v>
      </c>
      <c r="O1875" s="1" t="s">
        <v>311</v>
      </c>
      <c r="P1875" s="1" t="s">
        <v>56742</v>
      </c>
      <c r="Q1875" s="1" t="s">
        <v>83129</v>
      </c>
      <c r="R1875">
        <v>5</v>
      </c>
    </row>
    <row r="1876" spans="1:18" x14ac:dyDescent="0.4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s="1" t="s">
        <v>79803</v>
      </c>
      <c r="H1876" s="1" t="s">
        <v>79803</v>
      </c>
      <c r="I1876">
        <v>1</v>
      </c>
      <c r="J1876">
        <v>10</v>
      </c>
      <c r="K1876">
        <v>58</v>
      </c>
      <c r="L1876" s="1" t="s">
        <v>83130</v>
      </c>
      <c r="M1876" s="1" t="s">
        <v>83131</v>
      </c>
      <c r="N1876" s="1" t="s">
        <v>404</v>
      </c>
      <c r="O1876" s="1" t="s">
        <v>404</v>
      </c>
      <c r="P1876" s="1" t="s">
        <v>404</v>
      </c>
      <c r="Q1876" s="1" t="s">
        <v>404</v>
      </c>
      <c r="R1876">
        <v>1</v>
      </c>
    </row>
    <row r="1877" spans="1:18" x14ac:dyDescent="0.4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s="1" t="s">
        <v>377</v>
      </c>
      <c r="H1877" s="1" t="s">
        <v>377</v>
      </c>
      <c r="I1877">
        <v>2</v>
      </c>
      <c r="J1877">
        <v>8</v>
      </c>
      <c r="K1877">
        <v>58</v>
      </c>
      <c r="L1877" s="1" t="s">
        <v>83132</v>
      </c>
      <c r="M1877" s="1" t="s">
        <v>83133</v>
      </c>
      <c r="N1877" s="1" t="s">
        <v>404</v>
      </c>
      <c r="O1877" s="1" t="s">
        <v>404</v>
      </c>
      <c r="P1877" s="1" t="s">
        <v>404</v>
      </c>
      <c r="Q1877" s="1" t="s">
        <v>404</v>
      </c>
      <c r="R1877">
        <v>1</v>
      </c>
    </row>
    <row r="1878" spans="1:18" x14ac:dyDescent="0.4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s="1" t="s">
        <v>139</v>
      </c>
      <c r="H1878" s="1" t="s">
        <v>139</v>
      </c>
      <c r="I1878">
        <v>3</v>
      </c>
      <c r="J1878">
        <v>6</v>
      </c>
      <c r="K1878">
        <v>58</v>
      </c>
      <c r="L1878" s="1" t="s">
        <v>83134</v>
      </c>
      <c r="M1878" s="1" t="s">
        <v>83135</v>
      </c>
      <c r="N1878" s="1" t="s">
        <v>404</v>
      </c>
      <c r="O1878" s="1" t="s">
        <v>404</v>
      </c>
      <c r="P1878" s="1" t="s">
        <v>404</v>
      </c>
      <c r="Q1878" s="1" t="s">
        <v>404</v>
      </c>
      <c r="R1878">
        <v>1</v>
      </c>
    </row>
    <row r="1879" spans="1:18" x14ac:dyDescent="0.4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s="1" t="s">
        <v>77</v>
      </c>
      <c r="H1879" s="1" t="s">
        <v>77</v>
      </c>
      <c r="I1879">
        <v>4</v>
      </c>
      <c r="J1879">
        <v>5</v>
      </c>
      <c r="K1879">
        <v>58</v>
      </c>
      <c r="L1879" s="1" t="s">
        <v>83136</v>
      </c>
      <c r="M1879" s="1" t="s">
        <v>83137</v>
      </c>
      <c r="N1879" s="1" t="s">
        <v>404</v>
      </c>
      <c r="O1879" s="1" t="s">
        <v>404</v>
      </c>
      <c r="P1879" s="1" t="s">
        <v>404</v>
      </c>
      <c r="Q1879" s="1" t="s">
        <v>404</v>
      </c>
      <c r="R1879">
        <v>1</v>
      </c>
    </row>
    <row r="1880" spans="1:18" x14ac:dyDescent="0.4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s="1" t="s">
        <v>106</v>
      </c>
      <c r="H1880" s="1" t="s">
        <v>106</v>
      </c>
      <c r="I1880">
        <v>5</v>
      </c>
      <c r="J1880">
        <v>4</v>
      </c>
      <c r="K1880">
        <v>58</v>
      </c>
      <c r="L1880" s="1" t="s">
        <v>83138</v>
      </c>
      <c r="M1880" s="1" t="s">
        <v>83139</v>
      </c>
      <c r="N1880" s="1" t="s">
        <v>404</v>
      </c>
      <c r="O1880" s="1" t="s">
        <v>404</v>
      </c>
      <c r="P1880" s="1" t="s">
        <v>404</v>
      </c>
      <c r="Q1880" s="1" t="s">
        <v>404</v>
      </c>
      <c r="R1880">
        <v>1</v>
      </c>
    </row>
    <row r="1881" spans="1:18" x14ac:dyDescent="0.4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s="1" t="s">
        <v>218</v>
      </c>
      <c r="H1881" s="1" t="s">
        <v>218</v>
      </c>
      <c r="I1881">
        <v>6</v>
      </c>
      <c r="J1881">
        <v>3</v>
      </c>
      <c r="K1881">
        <v>58</v>
      </c>
      <c r="L1881" s="1" t="s">
        <v>83140</v>
      </c>
      <c r="M1881" s="1" t="s">
        <v>83141</v>
      </c>
      <c r="N1881" s="1" t="s">
        <v>404</v>
      </c>
      <c r="O1881" s="1" t="s">
        <v>404</v>
      </c>
      <c r="P1881" s="1" t="s">
        <v>404</v>
      </c>
      <c r="Q1881" s="1" t="s">
        <v>404</v>
      </c>
      <c r="R1881">
        <v>1</v>
      </c>
    </row>
    <row r="1882" spans="1:18" x14ac:dyDescent="0.4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s="1" t="s">
        <v>25</v>
      </c>
      <c r="H1882" s="1" t="s">
        <v>25</v>
      </c>
      <c r="I1882">
        <v>7</v>
      </c>
      <c r="J1882">
        <v>2</v>
      </c>
      <c r="K1882">
        <v>58</v>
      </c>
      <c r="L1882" s="1" t="s">
        <v>83142</v>
      </c>
      <c r="M1882" s="1" t="s">
        <v>83143</v>
      </c>
      <c r="N1882" s="1" t="s">
        <v>404</v>
      </c>
      <c r="O1882" s="1" t="s">
        <v>404</v>
      </c>
      <c r="P1882" s="1" t="s">
        <v>404</v>
      </c>
      <c r="Q1882" s="1" t="s">
        <v>404</v>
      </c>
      <c r="R1882">
        <v>1</v>
      </c>
    </row>
    <row r="1883" spans="1:18" x14ac:dyDescent="0.4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s="1" t="s">
        <v>145</v>
      </c>
      <c r="H1883" s="1" t="s">
        <v>145</v>
      </c>
      <c r="I1883">
        <v>8</v>
      </c>
      <c r="J1883">
        <v>1</v>
      </c>
      <c r="K1883">
        <v>58</v>
      </c>
      <c r="L1883" s="1" t="s">
        <v>83144</v>
      </c>
      <c r="M1883" s="1" t="s">
        <v>83145</v>
      </c>
      <c r="N1883" s="1" t="s">
        <v>404</v>
      </c>
      <c r="O1883" s="1" t="s">
        <v>404</v>
      </c>
      <c r="P1883" s="1" t="s">
        <v>404</v>
      </c>
      <c r="Q1883" s="1" t="s">
        <v>404</v>
      </c>
      <c r="R1883">
        <v>1</v>
      </c>
    </row>
    <row r="1884" spans="1:18" x14ac:dyDescent="0.4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s="1" t="s">
        <v>3966</v>
      </c>
      <c r="H1884" s="1" t="s">
        <v>3966</v>
      </c>
      <c r="I1884">
        <v>9</v>
      </c>
      <c r="J1884">
        <v>0</v>
      </c>
      <c r="K1884">
        <v>58</v>
      </c>
      <c r="L1884" s="1" t="s">
        <v>83146</v>
      </c>
      <c r="M1884" s="1" t="s">
        <v>83147</v>
      </c>
      <c r="N1884" s="1" t="s">
        <v>404</v>
      </c>
      <c r="O1884" s="1" t="s">
        <v>404</v>
      </c>
      <c r="P1884" s="1" t="s">
        <v>404</v>
      </c>
      <c r="Q1884" s="1" t="s">
        <v>404</v>
      </c>
      <c r="R1884">
        <v>1</v>
      </c>
    </row>
    <row r="1885" spans="1:18" x14ac:dyDescent="0.4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s="1" t="s">
        <v>13</v>
      </c>
      <c r="H1885" s="1" t="s">
        <v>13</v>
      </c>
      <c r="I1885">
        <v>10</v>
      </c>
      <c r="J1885">
        <v>0</v>
      </c>
      <c r="K1885">
        <v>58</v>
      </c>
      <c r="L1885" s="1" t="s">
        <v>83148</v>
      </c>
      <c r="M1885" s="1" t="s">
        <v>83149</v>
      </c>
      <c r="N1885" s="1" t="s">
        <v>404</v>
      </c>
      <c r="O1885" s="1" t="s">
        <v>404</v>
      </c>
      <c r="P1885" s="1" t="s">
        <v>404</v>
      </c>
      <c r="Q1885" s="1" t="s">
        <v>404</v>
      </c>
      <c r="R1885">
        <v>1</v>
      </c>
    </row>
    <row r="1886" spans="1:18" x14ac:dyDescent="0.4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s="1" t="s">
        <v>3905</v>
      </c>
      <c r="H1886" s="1" t="s">
        <v>3905</v>
      </c>
      <c r="I1886">
        <v>11</v>
      </c>
      <c r="J1886">
        <v>0</v>
      </c>
      <c r="K1886">
        <v>57</v>
      </c>
      <c r="L1886" s="1" t="s">
        <v>404</v>
      </c>
      <c r="M1886" s="1" t="s">
        <v>404</v>
      </c>
      <c r="N1886" s="1" t="s">
        <v>404</v>
      </c>
      <c r="O1886" s="1" t="s">
        <v>404</v>
      </c>
      <c r="P1886" s="1" t="s">
        <v>404</v>
      </c>
      <c r="Q1886" s="1" t="s">
        <v>404</v>
      </c>
      <c r="R1886">
        <v>11</v>
      </c>
    </row>
    <row r="1887" spans="1:18" x14ac:dyDescent="0.4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s="1" t="s">
        <v>404</v>
      </c>
      <c r="H1887" s="1" t="s">
        <v>79826</v>
      </c>
      <c r="I1887">
        <v>12</v>
      </c>
      <c r="J1887">
        <v>0</v>
      </c>
      <c r="K1887">
        <v>52</v>
      </c>
      <c r="L1887" s="1" t="s">
        <v>404</v>
      </c>
      <c r="M1887" s="1" t="s">
        <v>404</v>
      </c>
      <c r="N1887" s="1" t="s">
        <v>404</v>
      </c>
      <c r="O1887" s="1" t="s">
        <v>404</v>
      </c>
      <c r="P1887" s="1" t="s">
        <v>404</v>
      </c>
      <c r="Q1887" s="1" t="s">
        <v>404</v>
      </c>
      <c r="R1887">
        <v>6</v>
      </c>
    </row>
    <row r="1888" spans="1:18" x14ac:dyDescent="0.4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s="1" t="s">
        <v>404</v>
      </c>
      <c r="H1888" s="1" t="s">
        <v>79826</v>
      </c>
      <c r="I1888">
        <v>13</v>
      </c>
      <c r="J1888">
        <v>0</v>
      </c>
      <c r="K1888">
        <v>52</v>
      </c>
      <c r="L1888" s="1" t="s">
        <v>404</v>
      </c>
      <c r="M1888" s="1" t="s">
        <v>404</v>
      </c>
      <c r="N1888" s="1" t="s">
        <v>404</v>
      </c>
      <c r="O1888" s="1" t="s">
        <v>404</v>
      </c>
      <c r="P1888" s="1" t="s">
        <v>404</v>
      </c>
      <c r="Q1888" s="1" t="s">
        <v>404</v>
      </c>
      <c r="R1888">
        <v>22</v>
      </c>
    </row>
    <row r="1889" spans="1:18" x14ac:dyDescent="0.4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s="1" t="s">
        <v>404</v>
      </c>
      <c r="H1889" s="1" t="s">
        <v>79826</v>
      </c>
      <c r="I1889">
        <v>14</v>
      </c>
      <c r="J1889">
        <v>0</v>
      </c>
      <c r="K1889">
        <v>31</v>
      </c>
      <c r="L1889" s="1" t="s">
        <v>404</v>
      </c>
      <c r="M1889" s="1" t="s">
        <v>404</v>
      </c>
      <c r="N1889" s="1" t="s">
        <v>404</v>
      </c>
      <c r="O1889" s="1" t="s">
        <v>404</v>
      </c>
      <c r="P1889" s="1" t="s">
        <v>404</v>
      </c>
      <c r="Q1889" s="1" t="s">
        <v>404</v>
      </c>
      <c r="R1889">
        <v>32</v>
      </c>
    </row>
    <row r="1890" spans="1:18" x14ac:dyDescent="0.4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s="1" t="s">
        <v>404</v>
      </c>
      <c r="H1890" s="1" t="s">
        <v>79826</v>
      </c>
      <c r="I1890">
        <v>15</v>
      </c>
      <c r="J1890">
        <v>0</v>
      </c>
      <c r="K1890">
        <v>20</v>
      </c>
      <c r="L1890" s="1" t="s">
        <v>404</v>
      </c>
      <c r="M1890" s="1" t="s">
        <v>404</v>
      </c>
      <c r="N1890" s="1" t="s">
        <v>404</v>
      </c>
      <c r="O1890" s="1" t="s">
        <v>404</v>
      </c>
      <c r="P1890" s="1" t="s">
        <v>404</v>
      </c>
      <c r="Q1890" s="1" t="s">
        <v>404</v>
      </c>
      <c r="R1890">
        <v>22</v>
      </c>
    </row>
    <row r="1891" spans="1:18" x14ac:dyDescent="0.4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s="1" t="s">
        <v>404</v>
      </c>
      <c r="H1891" s="1" t="s">
        <v>79826</v>
      </c>
      <c r="I1891">
        <v>16</v>
      </c>
      <c r="J1891">
        <v>0</v>
      </c>
      <c r="K1891">
        <v>16</v>
      </c>
      <c r="L1891" s="1" t="s">
        <v>404</v>
      </c>
      <c r="M1891" s="1" t="s">
        <v>404</v>
      </c>
      <c r="N1891" s="1" t="s">
        <v>404</v>
      </c>
      <c r="O1891" s="1" t="s">
        <v>404</v>
      </c>
      <c r="P1891" s="1" t="s">
        <v>404</v>
      </c>
      <c r="Q1891" s="1" t="s">
        <v>404</v>
      </c>
      <c r="R1891">
        <v>21</v>
      </c>
    </row>
    <row r="1892" spans="1:18" x14ac:dyDescent="0.4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s="1" t="s">
        <v>404</v>
      </c>
      <c r="H1892" s="1" t="s">
        <v>79826</v>
      </c>
      <c r="I1892">
        <v>17</v>
      </c>
      <c r="J1892">
        <v>0</v>
      </c>
      <c r="K1892">
        <v>15</v>
      </c>
      <c r="L1892" s="1" t="s">
        <v>404</v>
      </c>
      <c r="M1892" s="1" t="s">
        <v>404</v>
      </c>
      <c r="N1892" s="1" t="s">
        <v>404</v>
      </c>
      <c r="O1892" s="1" t="s">
        <v>404</v>
      </c>
      <c r="P1892" s="1" t="s">
        <v>404</v>
      </c>
      <c r="Q1892" s="1" t="s">
        <v>404</v>
      </c>
      <c r="R1892">
        <v>22</v>
      </c>
    </row>
    <row r="1893" spans="1:18" x14ac:dyDescent="0.4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s="1" t="s">
        <v>404</v>
      </c>
      <c r="H1893" s="1" t="s">
        <v>79826</v>
      </c>
      <c r="I1893">
        <v>18</v>
      </c>
      <c r="J1893">
        <v>0</v>
      </c>
      <c r="K1893">
        <v>7</v>
      </c>
      <c r="L1893" s="1" t="s">
        <v>404</v>
      </c>
      <c r="M1893" s="1" t="s">
        <v>404</v>
      </c>
      <c r="N1893" s="1" t="s">
        <v>404</v>
      </c>
      <c r="O1893" s="1" t="s">
        <v>404</v>
      </c>
      <c r="P1893" s="1" t="s">
        <v>404</v>
      </c>
      <c r="Q1893" s="1" t="s">
        <v>404</v>
      </c>
      <c r="R1893">
        <v>20</v>
      </c>
    </row>
    <row r="1894" spans="1:18" x14ac:dyDescent="0.4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s="1" t="s">
        <v>404</v>
      </c>
      <c r="H1894" s="1" t="s">
        <v>79826</v>
      </c>
      <c r="I1894">
        <v>19</v>
      </c>
      <c r="J1894">
        <v>0</v>
      </c>
      <c r="K1894">
        <v>6</v>
      </c>
      <c r="L1894" s="1" t="s">
        <v>404</v>
      </c>
      <c r="M1894" s="1" t="s">
        <v>404</v>
      </c>
      <c r="N1894" s="1" t="s">
        <v>404</v>
      </c>
      <c r="O1894" s="1" t="s">
        <v>404</v>
      </c>
      <c r="P1894" s="1" t="s">
        <v>404</v>
      </c>
      <c r="Q1894" s="1" t="s">
        <v>404</v>
      </c>
      <c r="R1894">
        <v>3</v>
      </c>
    </row>
    <row r="1895" spans="1:18" x14ac:dyDescent="0.4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s="1" t="s">
        <v>404</v>
      </c>
      <c r="H1895" s="1" t="s">
        <v>79826</v>
      </c>
      <c r="I1895">
        <v>20</v>
      </c>
      <c r="J1895">
        <v>0</v>
      </c>
      <c r="K1895">
        <v>5</v>
      </c>
      <c r="L1895" s="1" t="s">
        <v>404</v>
      </c>
      <c r="M1895" s="1" t="s">
        <v>404</v>
      </c>
      <c r="N1895" s="1" t="s">
        <v>404</v>
      </c>
      <c r="O1895" s="1" t="s">
        <v>404</v>
      </c>
      <c r="P1895" s="1" t="s">
        <v>404</v>
      </c>
      <c r="Q1895" s="1" t="s">
        <v>404</v>
      </c>
      <c r="R1895">
        <v>3</v>
      </c>
    </row>
    <row r="1896" spans="1:18" x14ac:dyDescent="0.4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s="1" t="s">
        <v>79803</v>
      </c>
      <c r="H1896" s="1" t="s">
        <v>79803</v>
      </c>
      <c r="I1896">
        <v>1</v>
      </c>
      <c r="J1896">
        <v>10</v>
      </c>
      <c r="K1896">
        <v>56</v>
      </c>
      <c r="L1896" s="1" t="s">
        <v>83150</v>
      </c>
      <c r="M1896" s="1" t="s">
        <v>83151</v>
      </c>
      <c r="N1896" s="1" t="s">
        <v>404</v>
      </c>
      <c r="O1896" s="1" t="s">
        <v>404</v>
      </c>
      <c r="P1896" s="1" t="s">
        <v>404</v>
      </c>
      <c r="Q1896" s="1" t="s">
        <v>404</v>
      </c>
      <c r="R1896">
        <v>1</v>
      </c>
    </row>
    <row r="1897" spans="1:18" x14ac:dyDescent="0.4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s="1" t="s">
        <v>377</v>
      </c>
      <c r="H1897" s="1" t="s">
        <v>377</v>
      </c>
      <c r="I1897">
        <v>2</v>
      </c>
      <c r="J1897">
        <v>8</v>
      </c>
      <c r="K1897">
        <v>56</v>
      </c>
      <c r="L1897" s="1" t="s">
        <v>83152</v>
      </c>
      <c r="M1897" s="1" t="s">
        <v>83153</v>
      </c>
      <c r="N1897" s="1" t="s">
        <v>404</v>
      </c>
      <c r="O1897" s="1" t="s">
        <v>404</v>
      </c>
      <c r="P1897" s="1" t="s">
        <v>404</v>
      </c>
      <c r="Q1897" s="1" t="s">
        <v>404</v>
      </c>
      <c r="R1897">
        <v>1</v>
      </c>
    </row>
    <row r="1898" spans="1:18" x14ac:dyDescent="0.4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s="1" t="s">
        <v>139</v>
      </c>
      <c r="H1898" s="1" t="s">
        <v>139</v>
      </c>
      <c r="I1898">
        <v>3</v>
      </c>
      <c r="J1898">
        <v>6</v>
      </c>
      <c r="K1898">
        <v>56</v>
      </c>
      <c r="L1898" s="1" t="s">
        <v>83154</v>
      </c>
      <c r="M1898" s="1" t="s">
        <v>83155</v>
      </c>
      <c r="N1898" s="1" t="s">
        <v>404</v>
      </c>
      <c r="O1898" s="1" t="s">
        <v>404</v>
      </c>
      <c r="P1898" s="1" t="s">
        <v>404</v>
      </c>
      <c r="Q1898" s="1" t="s">
        <v>404</v>
      </c>
      <c r="R1898">
        <v>1</v>
      </c>
    </row>
    <row r="1899" spans="1:18" x14ac:dyDescent="0.4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s="1" t="s">
        <v>77</v>
      </c>
      <c r="H1899" s="1" t="s">
        <v>77</v>
      </c>
      <c r="I1899">
        <v>4</v>
      </c>
      <c r="J1899">
        <v>5</v>
      </c>
      <c r="K1899">
        <v>56</v>
      </c>
      <c r="L1899" s="1" t="s">
        <v>83156</v>
      </c>
      <c r="M1899" s="1" t="s">
        <v>83157</v>
      </c>
      <c r="N1899" s="1" t="s">
        <v>404</v>
      </c>
      <c r="O1899" s="1" t="s">
        <v>404</v>
      </c>
      <c r="P1899" s="1" t="s">
        <v>404</v>
      </c>
      <c r="Q1899" s="1" t="s">
        <v>404</v>
      </c>
      <c r="R1899">
        <v>1</v>
      </c>
    </row>
    <row r="1900" spans="1:18" x14ac:dyDescent="0.4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s="1" t="s">
        <v>106</v>
      </c>
      <c r="H1900" s="1" t="s">
        <v>106</v>
      </c>
      <c r="I1900">
        <v>5</v>
      </c>
      <c r="J1900">
        <v>4</v>
      </c>
      <c r="K1900">
        <v>55</v>
      </c>
      <c r="L1900" s="1" t="s">
        <v>404</v>
      </c>
      <c r="M1900" s="1" t="s">
        <v>404</v>
      </c>
      <c r="N1900" s="1" t="s">
        <v>404</v>
      </c>
      <c r="O1900" s="1" t="s">
        <v>404</v>
      </c>
      <c r="P1900" s="1" t="s">
        <v>404</v>
      </c>
      <c r="Q1900" s="1" t="s">
        <v>404</v>
      </c>
      <c r="R1900">
        <v>11</v>
      </c>
    </row>
    <row r="1901" spans="1:18" x14ac:dyDescent="0.4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s="1" t="s">
        <v>218</v>
      </c>
      <c r="H1901" s="1" t="s">
        <v>218</v>
      </c>
      <c r="I1901">
        <v>6</v>
      </c>
      <c r="J1901">
        <v>3</v>
      </c>
      <c r="K1901">
        <v>55</v>
      </c>
      <c r="L1901" s="1" t="s">
        <v>404</v>
      </c>
      <c r="M1901" s="1" t="s">
        <v>404</v>
      </c>
      <c r="N1901" s="1" t="s">
        <v>404</v>
      </c>
      <c r="O1901" s="1" t="s">
        <v>404</v>
      </c>
      <c r="P1901" s="1" t="s">
        <v>404</v>
      </c>
      <c r="Q1901" s="1" t="s">
        <v>404</v>
      </c>
      <c r="R1901">
        <v>11</v>
      </c>
    </row>
    <row r="1902" spans="1:18" x14ac:dyDescent="0.4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s="1" t="s">
        <v>25</v>
      </c>
      <c r="H1902" s="1" t="s">
        <v>25</v>
      </c>
      <c r="I1902">
        <v>7</v>
      </c>
      <c r="J1902">
        <v>2</v>
      </c>
      <c r="K1902">
        <v>55</v>
      </c>
      <c r="L1902" s="1" t="s">
        <v>404</v>
      </c>
      <c r="M1902" s="1" t="s">
        <v>404</v>
      </c>
      <c r="N1902" s="1" t="s">
        <v>404</v>
      </c>
      <c r="O1902" s="1" t="s">
        <v>404</v>
      </c>
      <c r="P1902" s="1" t="s">
        <v>404</v>
      </c>
      <c r="Q1902" s="1" t="s">
        <v>404</v>
      </c>
      <c r="R1902">
        <v>11</v>
      </c>
    </row>
    <row r="1903" spans="1:18" x14ac:dyDescent="0.4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s="1" t="s">
        <v>145</v>
      </c>
      <c r="H1903" s="1" t="s">
        <v>145</v>
      </c>
      <c r="I1903">
        <v>8</v>
      </c>
      <c r="J1903">
        <v>1</v>
      </c>
      <c r="K1903">
        <v>55</v>
      </c>
      <c r="L1903" s="1" t="s">
        <v>404</v>
      </c>
      <c r="M1903" s="1" t="s">
        <v>404</v>
      </c>
      <c r="N1903" s="1" t="s">
        <v>404</v>
      </c>
      <c r="O1903" s="1" t="s">
        <v>404</v>
      </c>
      <c r="P1903" s="1" t="s">
        <v>404</v>
      </c>
      <c r="Q1903" s="1" t="s">
        <v>404</v>
      </c>
      <c r="R1903">
        <v>11</v>
      </c>
    </row>
    <row r="1904" spans="1:18" x14ac:dyDescent="0.4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s="1" t="s">
        <v>3966</v>
      </c>
      <c r="H1904" s="1" t="s">
        <v>3966</v>
      </c>
      <c r="I1904">
        <v>9</v>
      </c>
      <c r="J1904">
        <v>0</v>
      </c>
      <c r="K1904">
        <v>55</v>
      </c>
      <c r="L1904" s="1" t="s">
        <v>404</v>
      </c>
      <c r="M1904" s="1" t="s">
        <v>404</v>
      </c>
      <c r="N1904" s="1" t="s">
        <v>404</v>
      </c>
      <c r="O1904" s="1" t="s">
        <v>404</v>
      </c>
      <c r="P1904" s="1" t="s">
        <v>404</v>
      </c>
      <c r="Q1904" s="1" t="s">
        <v>404</v>
      </c>
      <c r="R1904">
        <v>11</v>
      </c>
    </row>
    <row r="1905" spans="1:18" x14ac:dyDescent="0.4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s="1" t="s">
        <v>13</v>
      </c>
      <c r="H1905" s="1" t="s">
        <v>13</v>
      </c>
      <c r="I1905">
        <v>10</v>
      </c>
      <c r="J1905">
        <v>0</v>
      </c>
      <c r="K1905">
        <v>55</v>
      </c>
      <c r="L1905" s="1" t="s">
        <v>404</v>
      </c>
      <c r="M1905" s="1" t="s">
        <v>404</v>
      </c>
      <c r="N1905" s="1" t="s">
        <v>404</v>
      </c>
      <c r="O1905" s="1" t="s">
        <v>404</v>
      </c>
      <c r="P1905" s="1" t="s">
        <v>404</v>
      </c>
      <c r="Q1905" s="1" t="s">
        <v>404</v>
      </c>
      <c r="R1905">
        <v>11</v>
      </c>
    </row>
    <row r="1906" spans="1:18" x14ac:dyDescent="0.4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s="1" t="s">
        <v>3905</v>
      </c>
      <c r="H1906" s="1" t="s">
        <v>3905</v>
      </c>
      <c r="I1906">
        <v>11</v>
      </c>
      <c r="J1906">
        <v>0</v>
      </c>
      <c r="K1906">
        <v>55</v>
      </c>
      <c r="L1906" s="1" t="s">
        <v>404</v>
      </c>
      <c r="M1906" s="1" t="s">
        <v>404</v>
      </c>
      <c r="N1906" s="1" t="s">
        <v>404</v>
      </c>
      <c r="O1906" s="1" t="s">
        <v>404</v>
      </c>
      <c r="P1906" s="1" t="s">
        <v>404</v>
      </c>
      <c r="Q1906" s="1" t="s">
        <v>404</v>
      </c>
      <c r="R1906">
        <v>11</v>
      </c>
    </row>
    <row r="1907" spans="1:18" x14ac:dyDescent="0.4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s="1" t="s">
        <v>238</v>
      </c>
      <c r="H1907" s="1" t="s">
        <v>238</v>
      </c>
      <c r="I1907">
        <v>12</v>
      </c>
      <c r="J1907">
        <v>0</v>
      </c>
      <c r="K1907">
        <v>53</v>
      </c>
      <c r="L1907" s="1" t="s">
        <v>404</v>
      </c>
      <c r="M1907" s="1" t="s">
        <v>404</v>
      </c>
      <c r="N1907" s="1" t="s">
        <v>404</v>
      </c>
      <c r="O1907" s="1" t="s">
        <v>404</v>
      </c>
      <c r="P1907" s="1" t="s">
        <v>404</v>
      </c>
      <c r="Q1907" s="1" t="s">
        <v>404</v>
      </c>
      <c r="R1907">
        <v>13</v>
      </c>
    </row>
    <row r="1908" spans="1:18" x14ac:dyDescent="0.4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s="1" t="s">
        <v>48</v>
      </c>
      <c r="H1908" s="1" t="s">
        <v>48</v>
      </c>
      <c r="I1908">
        <v>13</v>
      </c>
      <c r="J1908">
        <v>0</v>
      </c>
      <c r="K1908">
        <v>52</v>
      </c>
      <c r="L1908" s="1" t="s">
        <v>404</v>
      </c>
      <c r="M1908" s="1" t="s">
        <v>404</v>
      </c>
      <c r="N1908" s="1" t="s">
        <v>404</v>
      </c>
      <c r="O1908" s="1" t="s">
        <v>404</v>
      </c>
      <c r="P1908" s="1" t="s">
        <v>404</v>
      </c>
      <c r="Q1908" s="1" t="s">
        <v>404</v>
      </c>
      <c r="R1908">
        <v>14</v>
      </c>
    </row>
    <row r="1909" spans="1:18" x14ac:dyDescent="0.4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s="1" t="s">
        <v>404</v>
      </c>
      <c r="H1909" s="1" t="s">
        <v>79826</v>
      </c>
      <c r="I1909">
        <v>14</v>
      </c>
      <c r="J1909">
        <v>0</v>
      </c>
      <c r="K1909">
        <v>42</v>
      </c>
      <c r="L1909" s="1" t="s">
        <v>404</v>
      </c>
      <c r="M1909" s="1" t="s">
        <v>404</v>
      </c>
      <c r="N1909" s="1" t="s">
        <v>404</v>
      </c>
      <c r="O1909" s="1" t="s">
        <v>404</v>
      </c>
      <c r="P1909" s="1" t="s">
        <v>404</v>
      </c>
      <c r="Q1909" s="1" t="s">
        <v>404</v>
      </c>
      <c r="R1909">
        <v>20</v>
      </c>
    </row>
    <row r="1910" spans="1:18" x14ac:dyDescent="0.4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s="1" t="s">
        <v>404</v>
      </c>
      <c r="H1910" s="1" t="s">
        <v>79826</v>
      </c>
      <c r="I1910">
        <v>15</v>
      </c>
      <c r="J1910">
        <v>0</v>
      </c>
      <c r="K1910">
        <v>41</v>
      </c>
      <c r="L1910" s="1" t="s">
        <v>404</v>
      </c>
      <c r="M1910" s="1" t="s">
        <v>404</v>
      </c>
      <c r="N1910" s="1" t="s">
        <v>404</v>
      </c>
      <c r="O1910" s="1" t="s">
        <v>404</v>
      </c>
      <c r="P1910" s="1" t="s">
        <v>404</v>
      </c>
      <c r="Q1910" s="1" t="s">
        <v>404</v>
      </c>
      <c r="R1910">
        <v>26</v>
      </c>
    </row>
    <row r="1911" spans="1:18" x14ac:dyDescent="0.4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s="1" t="s">
        <v>404</v>
      </c>
      <c r="H1911" s="1" t="s">
        <v>79826</v>
      </c>
      <c r="I1911">
        <v>16</v>
      </c>
      <c r="J1911">
        <v>0</v>
      </c>
      <c r="K1911">
        <v>35</v>
      </c>
      <c r="L1911" s="1" t="s">
        <v>404</v>
      </c>
      <c r="M1911" s="1" t="s">
        <v>404</v>
      </c>
      <c r="N1911" s="1" t="s">
        <v>404</v>
      </c>
      <c r="O1911" s="1" t="s">
        <v>404</v>
      </c>
      <c r="P1911" s="1" t="s">
        <v>404</v>
      </c>
      <c r="Q1911" s="1" t="s">
        <v>404</v>
      </c>
      <c r="R1911">
        <v>5</v>
      </c>
    </row>
    <row r="1912" spans="1:18" x14ac:dyDescent="0.4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s="1" t="s">
        <v>404</v>
      </c>
      <c r="H1912" s="1" t="s">
        <v>79826</v>
      </c>
      <c r="I1912">
        <v>17</v>
      </c>
      <c r="J1912">
        <v>0</v>
      </c>
      <c r="K1912">
        <v>12</v>
      </c>
      <c r="L1912" s="1" t="s">
        <v>404</v>
      </c>
      <c r="M1912" s="1" t="s">
        <v>404</v>
      </c>
      <c r="N1912" s="1" t="s">
        <v>404</v>
      </c>
      <c r="O1912" s="1" t="s">
        <v>404</v>
      </c>
      <c r="P1912" s="1" t="s">
        <v>404</v>
      </c>
      <c r="Q1912" s="1" t="s">
        <v>404</v>
      </c>
      <c r="R1912">
        <v>32</v>
      </c>
    </row>
    <row r="1913" spans="1:18" x14ac:dyDescent="0.4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s="1" t="s">
        <v>404</v>
      </c>
      <c r="H1913" s="1" t="s">
        <v>79826</v>
      </c>
      <c r="I1913">
        <v>18</v>
      </c>
      <c r="J1913">
        <v>0</v>
      </c>
      <c r="K1913">
        <v>2</v>
      </c>
      <c r="L1913" s="1" t="s">
        <v>404</v>
      </c>
      <c r="M1913" s="1" t="s">
        <v>404</v>
      </c>
      <c r="N1913" s="1" t="s">
        <v>404</v>
      </c>
      <c r="O1913" s="1" t="s">
        <v>404</v>
      </c>
      <c r="P1913" s="1" t="s">
        <v>404</v>
      </c>
      <c r="Q1913" s="1" t="s">
        <v>404</v>
      </c>
      <c r="R1913">
        <v>10</v>
      </c>
    </row>
    <row r="1914" spans="1:18" x14ac:dyDescent="0.4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s="1" t="s">
        <v>404</v>
      </c>
      <c r="H1914" s="1" t="s">
        <v>79826</v>
      </c>
      <c r="I1914">
        <v>19</v>
      </c>
      <c r="J1914">
        <v>0</v>
      </c>
      <c r="K1914">
        <v>0</v>
      </c>
      <c r="L1914" s="1" t="s">
        <v>404</v>
      </c>
      <c r="M1914" s="1" t="s">
        <v>404</v>
      </c>
      <c r="N1914" s="1" t="s">
        <v>404</v>
      </c>
      <c r="O1914" s="1" t="s">
        <v>404</v>
      </c>
      <c r="P1914" s="1" t="s">
        <v>404</v>
      </c>
      <c r="Q1914" s="1" t="s">
        <v>404</v>
      </c>
      <c r="R1914">
        <v>10</v>
      </c>
    </row>
    <row r="1915" spans="1:18" x14ac:dyDescent="0.4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s="1" t="s">
        <v>404</v>
      </c>
      <c r="H1915" s="1" t="s">
        <v>79826</v>
      </c>
      <c r="I1915">
        <v>20</v>
      </c>
      <c r="J1915">
        <v>0</v>
      </c>
      <c r="K1915">
        <v>0</v>
      </c>
      <c r="L1915" s="1" t="s">
        <v>404</v>
      </c>
      <c r="M1915" s="1" t="s">
        <v>404</v>
      </c>
      <c r="N1915" s="1" t="s">
        <v>404</v>
      </c>
      <c r="O1915" s="1" t="s">
        <v>404</v>
      </c>
      <c r="P1915" s="1" t="s">
        <v>404</v>
      </c>
      <c r="Q1915" s="1" t="s">
        <v>404</v>
      </c>
      <c r="R1915">
        <v>10</v>
      </c>
    </row>
    <row r="1916" spans="1:18" x14ac:dyDescent="0.4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s="1" t="s">
        <v>79803</v>
      </c>
      <c r="H1916" s="1" t="s">
        <v>79803</v>
      </c>
      <c r="I1916">
        <v>1</v>
      </c>
      <c r="J1916">
        <v>10</v>
      </c>
      <c r="K1916">
        <v>54</v>
      </c>
      <c r="L1916" s="1" t="s">
        <v>83158</v>
      </c>
      <c r="M1916" s="1" t="s">
        <v>83159</v>
      </c>
      <c r="N1916" s="1" t="s">
        <v>404</v>
      </c>
      <c r="O1916" s="1" t="s">
        <v>404</v>
      </c>
      <c r="P1916" s="1" t="s">
        <v>404</v>
      </c>
      <c r="Q1916" s="1" t="s">
        <v>404</v>
      </c>
      <c r="R1916">
        <v>1</v>
      </c>
    </row>
    <row r="1917" spans="1:18" x14ac:dyDescent="0.4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s="1" t="s">
        <v>377</v>
      </c>
      <c r="H1917" s="1" t="s">
        <v>377</v>
      </c>
      <c r="I1917">
        <v>2</v>
      </c>
      <c r="J1917">
        <v>8</v>
      </c>
      <c r="K1917">
        <v>54</v>
      </c>
      <c r="L1917" s="1" t="s">
        <v>83160</v>
      </c>
      <c r="M1917" s="1" t="s">
        <v>83161</v>
      </c>
      <c r="N1917" s="1" t="s">
        <v>404</v>
      </c>
      <c r="O1917" s="1" t="s">
        <v>404</v>
      </c>
      <c r="P1917" s="1" t="s">
        <v>404</v>
      </c>
      <c r="Q1917" s="1" t="s">
        <v>404</v>
      </c>
      <c r="R1917">
        <v>1</v>
      </c>
    </row>
    <row r="1918" spans="1:18" x14ac:dyDescent="0.4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s="1" t="s">
        <v>139</v>
      </c>
      <c r="H1918" s="1" t="s">
        <v>139</v>
      </c>
      <c r="I1918">
        <v>3</v>
      </c>
      <c r="J1918">
        <v>6</v>
      </c>
      <c r="K1918">
        <v>54</v>
      </c>
      <c r="L1918" s="1" t="s">
        <v>83162</v>
      </c>
      <c r="M1918" s="1" t="s">
        <v>83163</v>
      </c>
      <c r="N1918" s="1" t="s">
        <v>404</v>
      </c>
      <c r="O1918" s="1" t="s">
        <v>404</v>
      </c>
      <c r="P1918" s="1" t="s">
        <v>404</v>
      </c>
      <c r="Q1918" s="1" t="s">
        <v>404</v>
      </c>
      <c r="R1918">
        <v>1</v>
      </c>
    </row>
    <row r="1919" spans="1:18" x14ac:dyDescent="0.4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s="1" t="s">
        <v>77</v>
      </c>
      <c r="H1919" s="1" t="s">
        <v>77</v>
      </c>
      <c r="I1919">
        <v>4</v>
      </c>
      <c r="J1919">
        <v>5</v>
      </c>
      <c r="K1919">
        <v>54</v>
      </c>
      <c r="L1919" s="1" t="s">
        <v>83164</v>
      </c>
      <c r="M1919" s="1" t="s">
        <v>83165</v>
      </c>
      <c r="N1919" s="1" t="s">
        <v>404</v>
      </c>
      <c r="O1919" s="1" t="s">
        <v>404</v>
      </c>
      <c r="P1919" s="1" t="s">
        <v>404</v>
      </c>
      <c r="Q1919" s="1" t="s">
        <v>404</v>
      </c>
      <c r="R1919">
        <v>1</v>
      </c>
    </row>
    <row r="1920" spans="1:18" x14ac:dyDescent="0.4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s="1" t="s">
        <v>106</v>
      </c>
      <c r="H1920" s="1" t="s">
        <v>106</v>
      </c>
      <c r="I1920">
        <v>5</v>
      </c>
      <c r="J1920">
        <v>4</v>
      </c>
      <c r="K1920">
        <v>54</v>
      </c>
      <c r="L1920" s="1" t="s">
        <v>83166</v>
      </c>
      <c r="M1920" s="1" t="s">
        <v>83167</v>
      </c>
      <c r="N1920" s="1" t="s">
        <v>404</v>
      </c>
      <c r="O1920" s="1" t="s">
        <v>404</v>
      </c>
      <c r="P1920" s="1" t="s">
        <v>404</v>
      </c>
      <c r="Q1920" s="1" t="s">
        <v>404</v>
      </c>
      <c r="R1920">
        <v>1</v>
      </c>
    </row>
    <row r="1921" spans="1:18" x14ac:dyDescent="0.4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s="1" t="s">
        <v>218</v>
      </c>
      <c r="H1921" s="1" t="s">
        <v>218</v>
      </c>
      <c r="I1921">
        <v>6</v>
      </c>
      <c r="J1921">
        <v>3</v>
      </c>
      <c r="K1921">
        <v>54</v>
      </c>
      <c r="L1921" s="1" t="s">
        <v>83168</v>
      </c>
      <c r="M1921" s="1" t="s">
        <v>83169</v>
      </c>
      <c r="N1921" s="1" t="s">
        <v>404</v>
      </c>
      <c r="O1921" s="1" t="s">
        <v>404</v>
      </c>
      <c r="P1921" s="1" t="s">
        <v>404</v>
      </c>
      <c r="Q1921" s="1" t="s">
        <v>404</v>
      </c>
      <c r="R1921">
        <v>1</v>
      </c>
    </row>
    <row r="1922" spans="1:18" x14ac:dyDescent="0.4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s="1" t="s">
        <v>25</v>
      </c>
      <c r="H1922" s="1" t="s">
        <v>25</v>
      </c>
      <c r="I1922">
        <v>7</v>
      </c>
      <c r="J1922">
        <v>2</v>
      </c>
      <c r="K1922">
        <v>54</v>
      </c>
      <c r="L1922" s="1" t="s">
        <v>83170</v>
      </c>
      <c r="M1922" s="1" t="s">
        <v>83171</v>
      </c>
      <c r="N1922" s="1" t="s">
        <v>404</v>
      </c>
      <c r="O1922" s="1" t="s">
        <v>404</v>
      </c>
      <c r="P1922" s="1" t="s">
        <v>404</v>
      </c>
      <c r="Q1922" s="1" t="s">
        <v>404</v>
      </c>
      <c r="R1922">
        <v>1</v>
      </c>
    </row>
    <row r="1923" spans="1:18" x14ac:dyDescent="0.4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s="1" t="s">
        <v>145</v>
      </c>
      <c r="H1923" s="1" t="s">
        <v>145</v>
      </c>
      <c r="I1923">
        <v>8</v>
      </c>
      <c r="J1923">
        <v>1</v>
      </c>
      <c r="K1923">
        <v>54</v>
      </c>
      <c r="L1923" s="1" t="s">
        <v>83172</v>
      </c>
      <c r="M1923" s="1" t="s">
        <v>83173</v>
      </c>
      <c r="N1923" s="1" t="s">
        <v>404</v>
      </c>
      <c r="O1923" s="1" t="s">
        <v>404</v>
      </c>
      <c r="P1923" s="1" t="s">
        <v>404</v>
      </c>
      <c r="Q1923" s="1" t="s">
        <v>404</v>
      </c>
      <c r="R1923">
        <v>1</v>
      </c>
    </row>
    <row r="1924" spans="1:18" x14ac:dyDescent="0.4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s="1" t="s">
        <v>3966</v>
      </c>
      <c r="H1924" s="1" t="s">
        <v>3966</v>
      </c>
      <c r="I1924">
        <v>9</v>
      </c>
      <c r="J1924">
        <v>0</v>
      </c>
      <c r="K1924">
        <v>53</v>
      </c>
      <c r="L1924" s="1" t="s">
        <v>404</v>
      </c>
      <c r="M1924" s="1" t="s">
        <v>404</v>
      </c>
      <c r="N1924" s="1" t="s">
        <v>404</v>
      </c>
      <c r="O1924" s="1" t="s">
        <v>404</v>
      </c>
      <c r="P1924" s="1" t="s">
        <v>404</v>
      </c>
      <c r="Q1924" s="1" t="s">
        <v>404</v>
      </c>
      <c r="R1924">
        <v>3</v>
      </c>
    </row>
    <row r="1925" spans="1:18" x14ac:dyDescent="0.4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s="1" t="s">
        <v>13</v>
      </c>
      <c r="H1925" s="1" t="s">
        <v>13</v>
      </c>
      <c r="I1925">
        <v>10</v>
      </c>
      <c r="J1925">
        <v>0</v>
      </c>
      <c r="K1925">
        <v>53</v>
      </c>
      <c r="L1925" s="1" t="s">
        <v>404</v>
      </c>
      <c r="M1925" s="1" t="s">
        <v>404</v>
      </c>
      <c r="N1925" s="1" t="s">
        <v>404</v>
      </c>
      <c r="O1925" s="1" t="s">
        <v>404</v>
      </c>
      <c r="P1925" s="1" t="s">
        <v>404</v>
      </c>
      <c r="Q1925" s="1" t="s">
        <v>404</v>
      </c>
      <c r="R1925">
        <v>11</v>
      </c>
    </row>
    <row r="1926" spans="1:18" x14ac:dyDescent="0.4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s="1" t="s">
        <v>404</v>
      </c>
      <c r="H1926" s="1" t="s">
        <v>79826</v>
      </c>
      <c r="I1926">
        <v>11</v>
      </c>
      <c r="J1926">
        <v>0</v>
      </c>
      <c r="K1926">
        <v>47</v>
      </c>
      <c r="L1926" s="1" t="s">
        <v>404</v>
      </c>
      <c r="M1926" s="1" t="s">
        <v>404</v>
      </c>
      <c r="N1926" s="1" t="s">
        <v>404</v>
      </c>
      <c r="O1926" s="1" t="s">
        <v>404</v>
      </c>
      <c r="P1926" s="1" t="s">
        <v>404</v>
      </c>
      <c r="Q1926" s="1" t="s">
        <v>404</v>
      </c>
      <c r="R1926">
        <v>69</v>
      </c>
    </row>
    <row r="1927" spans="1:18" x14ac:dyDescent="0.4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s="1" t="s">
        <v>404</v>
      </c>
      <c r="H1927" s="1" t="s">
        <v>79826</v>
      </c>
      <c r="I1927">
        <v>12</v>
      </c>
      <c r="J1927">
        <v>0</v>
      </c>
      <c r="K1927">
        <v>33</v>
      </c>
      <c r="L1927" s="1" t="s">
        <v>404</v>
      </c>
      <c r="M1927" s="1" t="s">
        <v>404</v>
      </c>
      <c r="N1927" s="1" t="s">
        <v>404</v>
      </c>
      <c r="O1927" s="1" t="s">
        <v>404</v>
      </c>
      <c r="P1927" s="1" t="s">
        <v>404</v>
      </c>
      <c r="Q1927" s="1" t="s">
        <v>404</v>
      </c>
      <c r="R1927">
        <v>3</v>
      </c>
    </row>
    <row r="1928" spans="1:18" x14ac:dyDescent="0.4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s="1" t="s">
        <v>404</v>
      </c>
      <c r="H1928" s="1" t="s">
        <v>79826</v>
      </c>
      <c r="I1928">
        <v>13</v>
      </c>
      <c r="J1928">
        <v>0</v>
      </c>
      <c r="K1928">
        <v>31</v>
      </c>
      <c r="L1928" s="1" t="s">
        <v>404</v>
      </c>
      <c r="M1928" s="1" t="s">
        <v>404</v>
      </c>
      <c r="N1928" s="1" t="s">
        <v>404</v>
      </c>
      <c r="O1928" s="1" t="s">
        <v>404</v>
      </c>
      <c r="P1928" s="1" t="s">
        <v>404</v>
      </c>
      <c r="Q1928" s="1" t="s">
        <v>404</v>
      </c>
      <c r="R1928">
        <v>20</v>
      </c>
    </row>
    <row r="1929" spans="1:18" x14ac:dyDescent="0.4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s="1" t="s">
        <v>404</v>
      </c>
      <c r="H1929" s="1" t="s">
        <v>79826</v>
      </c>
      <c r="I1929">
        <v>14</v>
      </c>
      <c r="J1929">
        <v>0</v>
      </c>
      <c r="K1929">
        <v>27</v>
      </c>
      <c r="L1929" s="1" t="s">
        <v>404</v>
      </c>
      <c r="M1929" s="1" t="s">
        <v>404</v>
      </c>
      <c r="N1929" s="1" t="s">
        <v>404</v>
      </c>
      <c r="O1929" s="1" t="s">
        <v>404</v>
      </c>
      <c r="P1929" s="1" t="s">
        <v>404</v>
      </c>
      <c r="Q1929" s="1" t="s">
        <v>404</v>
      </c>
      <c r="R1929">
        <v>3</v>
      </c>
    </row>
    <row r="1930" spans="1:18" x14ac:dyDescent="0.4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s="1" t="s">
        <v>404</v>
      </c>
      <c r="H1930" s="1" t="s">
        <v>79826</v>
      </c>
      <c r="I1930">
        <v>15</v>
      </c>
      <c r="J1930">
        <v>0</v>
      </c>
      <c r="K1930">
        <v>25</v>
      </c>
      <c r="L1930" s="1" t="s">
        <v>404</v>
      </c>
      <c r="M1930" s="1" t="s">
        <v>404</v>
      </c>
      <c r="N1930" s="1" t="s">
        <v>404</v>
      </c>
      <c r="O1930" s="1" t="s">
        <v>404</v>
      </c>
      <c r="P1930" s="1" t="s">
        <v>404</v>
      </c>
      <c r="Q1930" s="1" t="s">
        <v>404</v>
      </c>
      <c r="R1930">
        <v>3</v>
      </c>
    </row>
    <row r="1931" spans="1:18" x14ac:dyDescent="0.4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s="1" t="s">
        <v>404</v>
      </c>
      <c r="H1931" s="1" t="s">
        <v>79826</v>
      </c>
      <c r="I1931">
        <v>16</v>
      </c>
      <c r="J1931">
        <v>0</v>
      </c>
      <c r="K1931">
        <v>25</v>
      </c>
      <c r="L1931" s="1" t="s">
        <v>404</v>
      </c>
      <c r="M1931" s="1" t="s">
        <v>404</v>
      </c>
      <c r="N1931" s="1" t="s">
        <v>404</v>
      </c>
      <c r="O1931" s="1" t="s">
        <v>404</v>
      </c>
      <c r="P1931" s="1" t="s">
        <v>404</v>
      </c>
      <c r="Q1931" s="1" t="s">
        <v>404</v>
      </c>
      <c r="R1931">
        <v>3</v>
      </c>
    </row>
    <row r="1932" spans="1:18" x14ac:dyDescent="0.4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s="1" t="s">
        <v>404</v>
      </c>
      <c r="H1932" s="1" t="s">
        <v>79826</v>
      </c>
      <c r="I1932">
        <v>17</v>
      </c>
      <c r="J1932">
        <v>0</v>
      </c>
      <c r="K1932">
        <v>18</v>
      </c>
      <c r="L1932" s="1" t="s">
        <v>404</v>
      </c>
      <c r="M1932" s="1" t="s">
        <v>404</v>
      </c>
      <c r="N1932" s="1" t="s">
        <v>404</v>
      </c>
      <c r="O1932" s="1" t="s">
        <v>404</v>
      </c>
      <c r="P1932" s="1" t="s">
        <v>404</v>
      </c>
      <c r="Q1932" s="1" t="s">
        <v>404</v>
      </c>
      <c r="R1932">
        <v>4</v>
      </c>
    </row>
    <row r="1933" spans="1:18" x14ac:dyDescent="0.4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s="1" t="s">
        <v>404</v>
      </c>
      <c r="H1933" s="1" t="s">
        <v>79826</v>
      </c>
      <c r="I1933">
        <v>18</v>
      </c>
      <c r="J1933">
        <v>0</v>
      </c>
      <c r="K1933">
        <v>18</v>
      </c>
      <c r="L1933" s="1" t="s">
        <v>404</v>
      </c>
      <c r="M1933" s="1" t="s">
        <v>404</v>
      </c>
      <c r="N1933" s="1" t="s">
        <v>404</v>
      </c>
      <c r="O1933" s="1" t="s">
        <v>404</v>
      </c>
      <c r="P1933" s="1" t="s">
        <v>404</v>
      </c>
      <c r="Q1933" s="1" t="s">
        <v>404</v>
      </c>
      <c r="R1933">
        <v>22</v>
      </c>
    </row>
    <row r="1934" spans="1:18" x14ac:dyDescent="0.4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s="1" t="s">
        <v>404</v>
      </c>
      <c r="H1934" s="1" t="s">
        <v>79826</v>
      </c>
      <c r="I1934">
        <v>19</v>
      </c>
      <c r="J1934">
        <v>0</v>
      </c>
      <c r="K1934">
        <v>16</v>
      </c>
      <c r="L1934" s="1" t="s">
        <v>404</v>
      </c>
      <c r="M1934" s="1" t="s">
        <v>404</v>
      </c>
      <c r="N1934" s="1" t="s">
        <v>404</v>
      </c>
      <c r="O1934" s="1" t="s">
        <v>404</v>
      </c>
      <c r="P1934" s="1" t="s">
        <v>404</v>
      </c>
      <c r="Q1934" s="1" t="s">
        <v>404</v>
      </c>
      <c r="R1934">
        <v>20</v>
      </c>
    </row>
    <row r="1935" spans="1:18" x14ac:dyDescent="0.4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s="1" t="s">
        <v>404</v>
      </c>
      <c r="H1935" s="1" t="s">
        <v>79826</v>
      </c>
      <c r="I1935">
        <v>20</v>
      </c>
      <c r="J1935">
        <v>0</v>
      </c>
      <c r="K1935">
        <v>8</v>
      </c>
      <c r="L1935" s="1" t="s">
        <v>404</v>
      </c>
      <c r="M1935" s="1" t="s">
        <v>404</v>
      </c>
      <c r="N1935" s="1" t="s">
        <v>404</v>
      </c>
      <c r="O1935" s="1" t="s">
        <v>404</v>
      </c>
      <c r="P1935" s="1" t="s">
        <v>404</v>
      </c>
      <c r="Q1935" s="1" t="s">
        <v>404</v>
      </c>
      <c r="R1935">
        <v>5</v>
      </c>
    </row>
    <row r="1936" spans="1:18" x14ac:dyDescent="0.4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s="1" t="s">
        <v>79803</v>
      </c>
      <c r="H1936" s="1" t="s">
        <v>79803</v>
      </c>
      <c r="I1936">
        <v>1</v>
      </c>
      <c r="J1936">
        <v>10</v>
      </c>
      <c r="K1936">
        <v>62</v>
      </c>
      <c r="L1936" s="1" t="s">
        <v>83174</v>
      </c>
      <c r="M1936" s="1" t="s">
        <v>83175</v>
      </c>
      <c r="N1936" s="1" t="s">
        <v>404</v>
      </c>
      <c r="O1936" s="1" t="s">
        <v>404</v>
      </c>
      <c r="P1936" s="1" t="s">
        <v>404</v>
      </c>
      <c r="Q1936" s="1" t="s">
        <v>404</v>
      </c>
      <c r="R1936">
        <v>1</v>
      </c>
    </row>
    <row r="1937" spans="1:18" x14ac:dyDescent="0.4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s="1" t="s">
        <v>377</v>
      </c>
      <c r="H1937" s="1" t="s">
        <v>377</v>
      </c>
      <c r="I1937">
        <v>2</v>
      </c>
      <c r="J1937">
        <v>8</v>
      </c>
      <c r="K1937">
        <v>62</v>
      </c>
      <c r="L1937" s="1" t="s">
        <v>83176</v>
      </c>
      <c r="M1937" s="1" t="s">
        <v>83177</v>
      </c>
      <c r="N1937" s="1" t="s">
        <v>404</v>
      </c>
      <c r="O1937" s="1" t="s">
        <v>404</v>
      </c>
      <c r="P1937" s="1" t="s">
        <v>404</v>
      </c>
      <c r="Q1937" s="1" t="s">
        <v>404</v>
      </c>
      <c r="R1937">
        <v>1</v>
      </c>
    </row>
    <row r="1938" spans="1:18" x14ac:dyDescent="0.4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s="1" t="s">
        <v>139</v>
      </c>
      <c r="H1938" s="1" t="s">
        <v>139</v>
      </c>
      <c r="I1938">
        <v>3</v>
      </c>
      <c r="J1938">
        <v>6</v>
      </c>
      <c r="K1938">
        <v>62</v>
      </c>
      <c r="L1938" s="1" t="s">
        <v>83178</v>
      </c>
      <c r="M1938" s="1" t="s">
        <v>83179</v>
      </c>
      <c r="N1938" s="1" t="s">
        <v>404</v>
      </c>
      <c r="O1938" s="1" t="s">
        <v>404</v>
      </c>
      <c r="P1938" s="1" t="s">
        <v>404</v>
      </c>
      <c r="Q1938" s="1" t="s">
        <v>404</v>
      </c>
      <c r="R1938">
        <v>1</v>
      </c>
    </row>
    <row r="1939" spans="1:18" x14ac:dyDescent="0.4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s="1" t="s">
        <v>77</v>
      </c>
      <c r="H1939" s="1" t="s">
        <v>77</v>
      </c>
      <c r="I1939">
        <v>4</v>
      </c>
      <c r="J1939">
        <v>5</v>
      </c>
      <c r="K1939">
        <v>62</v>
      </c>
      <c r="L1939" s="1" t="s">
        <v>83180</v>
      </c>
      <c r="M1939" s="1" t="s">
        <v>83181</v>
      </c>
      <c r="N1939" s="1" t="s">
        <v>404</v>
      </c>
      <c r="O1939" s="1" t="s">
        <v>404</v>
      </c>
      <c r="P1939" s="1" t="s">
        <v>404</v>
      </c>
      <c r="Q1939" s="1" t="s">
        <v>404</v>
      </c>
      <c r="R1939">
        <v>1</v>
      </c>
    </row>
    <row r="1940" spans="1:18" x14ac:dyDescent="0.4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s="1" t="s">
        <v>106</v>
      </c>
      <c r="H1940" s="1" t="s">
        <v>106</v>
      </c>
      <c r="I1940">
        <v>5</v>
      </c>
      <c r="J1940">
        <v>4</v>
      </c>
      <c r="K1940">
        <v>62</v>
      </c>
      <c r="L1940" s="1" t="s">
        <v>83182</v>
      </c>
      <c r="M1940" s="1" t="s">
        <v>83183</v>
      </c>
      <c r="N1940" s="1" t="s">
        <v>404</v>
      </c>
      <c r="O1940" s="1" t="s">
        <v>404</v>
      </c>
      <c r="P1940" s="1" t="s">
        <v>404</v>
      </c>
      <c r="Q1940" s="1" t="s">
        <v>404</v>
      </c>
      <c r="R1940">
        <v>1</v>
      </c>
    </row>
    <row r="1941" spans="1:18" x14ac:dyDescent="0.4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s="1" t="s">
        <v>218</v>
      </c>
      <c r="H1941" s="1" t="s">
        <v>218</v>
      </c>
      <c r="I1941">
        <v>6</v>
      </c>
      <c r="J1941">
        <v>3</v>
      </c>
      <c r="K1941">
        <v>62</v>
      </c>
      <c r="L1941" s="1" t="s">
        <v>83184</v>
      </c>
      <c r="M1941" s="1" t="s">
        <v>83185</v>
      </c>
      <c r="N1941" s="1" t="s">
        <v>404</v>
      </c>
      <c r="O1941" s="1" t="s">
        <v>404</v>
      </c>
      <c r="P1941" s="1" t="s">
        <v>404</v>
      </c>
      <c r="Q1941" s="1" t="s">
        <v>404</v>
      </c>
      <c r="R1941">
        <v>1</v>
      </c>
    </row>
    <row r="1942" spans="1:18" x14ac:dyDescent="0.4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s="1" t="s">
        <v>25</v>
      </c>
      <c r="H1942" s="1" t="s">
        <v>25</v>
      </c>
      <c r="I1942">
        <v>7</v>
      </c>
      <c r="J1942">
        <v>2</v>
      </c>
      <c r="K1942">
        <v>62</v>
      </c>
      <c r="L1942" s="1" t="s">
        <v>83186</v>
      </c>
      <c r="M1942" s="1" t="s">
        <v>83187</v>
      </c>
      <c r="N1942" s="1" t="s">
        <v>404</v>
      </c>
      <c r="O1942" s="1" t="s">
        <v>404</v>
      </c>
      <c r="P1942" s="1" t="s">
        <v>404</v>
      </c>
      <c r="Q1942" s="1" t="s">
        <v>404</v>
      </c>
      <c r="R1942">
        <v>1</v>
      </c>
    </row>
    <row r="1943" spans="1:18" x14ac:dyDescent="0.4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s="1" t="s">
        <v>145</v>
      </c>
      <c r="H1943" s="1" t="s">
        <v>145</v>
      </c>
      <c r="I1943">
        <v>8</v>
      </c>
      <c r="J1943">
        <v>1</v>
      </c>
      <c r="K1943">
        <v>61</v>
      </c>
      <c r="L1943" s="1" t="s">
        <v>404</v>
      </c>
      <c r="M1943" s="1" t="s">
        <v>404</v>
      </c>
      <c r="N1943" s="1" t="s">
        <v>404</v>
      </c>
      <c r="O1943" s="1" t="s">
        <v>404</v>
      </c>
      <c r="P1943" s="1" t="s">
        <v>404</v>
      </c>
      <c r="Q1943" s="1" t="s">
        <v>404</v>
      </c>
      <c r="R1943">
        <v>11</v>
      </c>
    </row>
    <row r="1944" spans="1:18" x14ac:dyDescent="0.4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s="1" t="s">
        <v>3966</v>
      </c>
      <c r="H1944" s="1" t="s">
        <v>3966</v>
      </c>
      <c r="I1944">
        <v>9</v>
      </c>
      <c r="J1944">
        <v>0</v>
      </c>
      <c r="K1944">
        <v>61</v>
      </c>
      <c r="L1944" s="1" t="s">
        <v>404</v>
      </c>
      <c r="M1944" s="1" t="s">
        <v>404</v>
      </c>
      <c r="N1944" s="1" t="s">
        <v>404</v>
      </c>
      <c r="O1944" s="1" t="s">
        <v>404</v>
      </c>
      <c r="P1944" s="1" t="s">
        <v>404</v>
      </c>
      <c r="Q1944" s="1" t="s">
        <v>404</v>
      </c>
      <c r="R1944">
        <v>11</v>
      </c>
    </row>
    <row r="1945" spans="1:18" x14ac:dyDescent="0.4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s="1" t="s">
        <v>13</v>
      </c>
      <c r="H1945" s="1" t="s">
        <v>13</v>
      </c>
      <c r="I1945">
        <v>10</v>
      </c>
      <c r="J1945">
        <v>0</v>
      </c>
      <c r="K1945">
        <v>61</v>
      </c>
      <c r="L1945" s="1" t="s">
        <v>404</v>
      </c>
      <c r="M1945" s="1" t="s">
        <v>404</v>
      </c>
      <c r="N1945" s="1" t="s">
        <v>404</v>
      </c>
      <c r="O1945" s="1" t="s">
        <v>404</v>
      </c>
      <c r="P1945" s="1" t="s">
        <v>404</v>
      </c>
      <c r="Q1945" s="1" t="s">
        <v>404</v>
      </c>
      <c r="R1945">
        <v>11</v>
      </c>
    </row>
    <row r="1946" spans="1:18" x14ac:dyDescent="0.4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s="1" t="s">
        <v>3905</v>
      </c>
      <c r="H1946" s="1" t="s">
        <v>3905</v>
      </c>
      <c r="I1946">
        <v>11</v>
      </c>
      <c r="J1946">
        <v>0</v>
      </c>
      <c r="K1946">
        <v>61</v>
      </c>
      <c r="L1946" s="1" t="s">
        <v>404</v>
      </c>
      <c r="M1946" s="1" t="s">
        <v>404</v>
      </c>
      <c r="N1946" s="1" t="s">
        <v>404</v>
      </c>
      <c r="O1946" s="1" t="s">
        <v>404</v>
      </c>
      <c r="P1946" s="1" t="s">
        <v>404</v>
      </c>
      <c r="Q1946" s="1" t="s">
        <v>404</v>
      </c>
      <c r="R1946">
        <v>11</v>
      </c>
    </row>
    <row r="1947" spans="1:18" x14ac:dyDescent="0.4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s="1" t="s">
        <v>238</v>
      </c>
      <c r="H1947" s="1" t="s">
        <v>238</v>
      </c>
      <c r="I1947">
        <v>12</v>
      </c>
      <c r="J1947">
        <v>0</v>
      </c>
      <c r="K1947">
        <v>61</v>
      </c>
      <c r="L1947" s="1" t="s">
        <v>404</v>
      </c>
      <c r="M1947" s="1" t="s">
        <v>404</v>
      </c>
      <c r="N1947" s="1" t="s">
        <v>404</v>
      </c>
      <c r="O1947" s="1" t="s">
        <v>404</v>
      </c>
      <c r="P1947" s="1" t="s">
        <v>404</v>
      </c>
      <c r="Q1947" s="1" t="s">
        <v>404</v>
      </c>
      <c r="R1947">
        <v>11</v>
      </c>
    </row>
    <row r="1948" spans="1:18" x14ac:dyDescent="0.4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s="1" t="s">
        <v>48</v>
      </c>
      <c r="H1948" s="1" t="s">
        <v>48</v>
      </c>
      <c r="I1948">
        <v>13</v>
      </c>
      <c r="J1948">
        <v>0</v>
      </c>
      <c r="K1948">
        <v>61</v>
      </c>
      <c r="L1948" s="1" t="s">
        <v>404</v>
      </c>
      <c r="M1948" s="1" t="s">
        <v>404</v>
      </c>
      <c r="N1948" s="1" t="s">
        <v>404</v>
      </c>
      <c r="O1948" s="1" t="s">
        <v>404</v>
      </c>
      <c r="P1948" s="1" t="s">
        <v>404</v>
      </c>
      <c r="Q1948" s="1" t="s">
        <v>404</v>
      </c>
      <c r="R1948">
        <v>11</v>
      </c>
    </row>
    <row r="1949" spans="1:18" x14ac:dyDescent="0.4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s="1" t="s">
        <v>1067</v>
      </c>
      <c r="H1949" s="1" t="s">
        <v>1067</v>
      </c>
      <c r="I1949">
        <v>14</v>
      </c>
      <c r="J1949">
        <v>0</v>
      </c>
      <c r="K1949">
        <v>60</v>
      </c>
      <c r="L1949" s="1" t="s">
        <v>404</v>
      </c>
      <c r="M1949" s="1" t="s">
        <v>404</v>
      </c>
      <c r="N1949" s="1" t="s">
        <v>404</v>
      </c>
      <c r="O1949" s="1" t="s">
        <v>404</v>
      </c>
      <c r="P1949" s="1" t="s">
        <v>404</v>
      </c>
      <c r="Q1949" s="1" t="s">
        <v>404</v>
      </c>
      <c r="R1949">
        <v>12</v>
      </c>
    </row>
    <row r="1950" spans="1:18" x14ac:dyDescent="0.4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s="1" t="s">
        <v>300</v>
      </c>
      <c r="H1950" s="1" t="s">
        <v>300</v>
      </c>
      <c r="I1950">
        <v>15</v>
      </c>
      <c r="J1950">
        <v>0</v>
      </c>
      <c r="K1950">
        <v>57</v>
      </c>
      <c r="L1950" s="1" t="s">
        <v>404</v>
      </c>
      <c r="M1950" s="1" t="s">
        <v>404</v>
      </c>
      <c r="N1950" s="1" t="s">
        <v>404</v>
      </c>
      <c r="O1950" s="1" t="s">
        <v>404</v>
      </c>
      <c r="P1950" s="1" t="s">
        <v>404</v>
      </c>
      <c r="Q1950" s="1" t="s">
        <v>404</v>
      </c>
      <c r="R1950">
        <v>15</v>
      </c>
    </row>
    <row r="1951" spans="1:18" x14ac:dyDescent="0.4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s="1" t="s">
        <v>404</v>
      </c>
      <c r="H1951" s="1" t="s">
        <v>79826</v>
      </c>
      <c r="I1951">
        <v>16</v>
      </c>
      <c r="J1951">
        <v>0</v>
      </c>
      <c r="K1951">
        <v>54</v>
      </c>
      <c r="L1951" s="1" t="s">
        <v>404</v>
      </c>
      <c r="M1951" s="1" t="s">
        <v>404</v>
      </c>
      <c r="N1951" s="1" t="s">
        <v>404</v>
      </c>
      <c r="O1951" s="1" t="s">
        <v>404</v>
      </c>
      <c r="P1951" s="1" t="s">
        <v>404</v>
      </c>
      <c r="Q1951" s="1" t="s">
        <v>404</v>
      </c>
      <c r="R1951">
        <v>30</v>
      </c>
    </row>
    <row r="1952" spans="1:18" x14ac:dyDescent="0.4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s="1" t="s">
        <v>404</v>
      </c>
      <c r="H1952" s="1" t="s">
        <v>79826</v>
      </c>
      <c r="I1952">
        <v>17</v>
      </c>
      <c r="J1952">
        <v>0</v>
      </c>
      <c r="K1952">
        <v>51</v>
      </c>
      <c r="L1952" s="1" t="s">
        <v>404</v>
      </c>
      <c r="M1952" s="1" t="s">
        <v>404</v>
      </c>
      <c r="N1952" s="1" t="s">
        <v>404</v>
      </c>
      <c r="O1952" s="1" t="s">
        <v>404</v>
      </c>
      <c r="P1952" s="1" t="s">
        <v>404</v>
      </c>
      <c r="Q1952" s="1" t="s">
        <v>404</v>
      </c>
      <c r="R1952">
        <v>70</v>
      </c>
    </row>
    <row r="1953" spans="1:18" x14ac:dyDescent="0.4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s="1" t="s">
        <v>404</v>
      </c>
      <c r="H1953" s="1" t="s">
        <v>79826</v>
      </c>
      <c r="I1953">
        <v>18</v>
      </c>
      <c r="J1953">
        <v>0</v>
      </c>
      <c r="K1953">
        <v>38</v>
      </c>
      <c r="L1953" s="1" t="s">
        <v>404</v>
      </c>
      <c r="M1953" s="1" t="s">
        <v>404</v>
      </c>
      <c r="N1953" s="1" t="s">
        <v>404</v>
      </c>
      <c r="O1953" s="1" t="s">
        <v>404</v>
      </c>
      <c r="P1953" s="1" t="s">
        <v>404</v>
      </c>
      <c r="Q1953" s="1" t="s">
        <v>404</v>
      </c>
      <c r="R1953">
        <v>10</v>
      </c>
    </row>
    <row r="1954" spans="1:18" x14ac:dyDescent="0.4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s="1" t="s">
        <v>404</v>
      </c>
      <c r="H1954" s="1" t="s">
        <v>79826</v>
      </c>
      <c r="I1954">
        <v>19</v>
      </c>
      <c r="J1954">
        <v>0</v>
      </c>
      <c r="K1954">
        <v>23</v>
      </c>
      <c r="L1954" s="1" t="s">
        <v>404</v>
      </c>
      <c r="M1954" s="1" t="s">
        <v>404</v>
      </c>
      <c r="N1954" s="1" t="s">
        <v>404</v>
      </c>
      <c r="O1954" s="1" t="s">
        <v>404</v>
      </c>
      <c r="P1954" s="1" t="s">
        <v>404</v>
      </c>
      <c r="Q1954" s="1" t="s">
        <v>404</v>
      </c>
      <c r="R1954">
        <v>71</v>
      </c>
    </row>
    <row r="1955" spans="1:18" x14ac:dyDescent="0.4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s="1" t="s">
        <v>404</v>
      </c>
      <c r="H1955" s="1" t="s">
        <v>79826</v>
      </c>
      <c r="I1955">
        <v>20</v>
      </c>
      <c r="J1955">
        <v>0</v>
      </c>
      <c r="K1955">
        <v>19</v>
      </c>
      <c r="L1955" s="1" t="s">
        <v>404</v>
      </c>
      <c r="M1955" s="1" t="s">
        <v>404</v>
      </c>
      <c r="N1955" s="1" t="s">
        <v>404</v>
      </c>
      <c r="O1955" s="1" t="s">
        <v>404</v>
      </c>
      <c r="P1955" s="1" t="s">
        <v>404</v>
      </c>
      <c r="Q1955" s="1" t="s">
        <v>404</v>
      </c>
      <c r="R1955">
        <v>5</v>
      </c>
    </row>
    <row r="1956" spans="1:18" x14ac:dyDescent="0.4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s="1" t="s">
        <v>79803</v>
      </c>
      <c r="H1956" s="1" t="s">
        <v>79803</v>
      </c>
      <c r="I1956">
        <v>1</v>
      </c>
      <c r="J1956">
        <v>10</v>
      </c>
      <c r="K1956">
        <v>65</v>
      </c>
      <c r="L1956" s="1" t="s">
        <v>83188</v>
      </c>
      <c r="M1956" s="1" t="s">
        <v>83189</v>
      </c>
      <c r="N1956" s="1" t="s">
        <v>404</v>
      </c>
      <c r="O1956" s="1" t="s">
        <v>404</v>
      </c>
      <c r="P1956" s="1" t="s">
        <v>404</v>
      </c>
      <c r="Q1956" s="1" t="s">
        <v>404</v>
      </c>
      <c r="R1956">
        <v>1</v>
      </c>
    </row>
    <row r="1957" spans="1:18" x14ac:dyDescent="0.4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s="1" t="s">
        <v>377</v>
      </c>
      <c r="H1957" s="1" t="s">
        <v>377</v>
      </c>
      <c r="I1957">
        <v>2</v>
      </c>
      <c r="J1957">
        <v>8</v>
      </c>
      <c r="K1957">
        <v>65</v>
      </c>
      <c r="L1957" s="1" t="s">
        <v>83190</v>
      </c>
      <c r="M1957" s="1" t="s">
        <v>83191</v>
      </c>
      <c r="N1957" s="1" t="s">
        <v>404</v>
      </c>
      <c r="O1957" s="1" t="s">
        <v>404</v>
      </c>
      <c r="P1957" s="1" t="s">
        <v>404</v>
      </c>
      <c r="Q1957" s="1" t="s">
        <v>404</v>
      </c>
      <c r="R1957">
        <v>1</v>
      </c>
    </row>
    <row r="1958" spans="1:18" x14ac:dyDescent="0.4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s="1" t="s">
        <v>139</v>
      </c>
      <c r="H1958" s="1" t="s">
        <v>139</v>
      </c>
      <c r="I1958">
        <v>3</v>
      </c>
      <c r="J1958">
        <v>6</v>
      </c>
      <c r="K1958">
        <v>65</v>
      </c>
      <c r="L1958" s="1" t="s">
        <v>83192</v>
      </c>
      <c r="M1958" s="1" t="s">
        <v>83193</v>
      </c>
      <c r="N1958" s="1" t="s">
        <v>404</v>
      </c>
      <c r="O1958" s="1" t="s">
        <v>404</v>
      </c>
      <c r="P1958" s="1" t="s">
        <v>404</v>
      </c>
      <c r="Q1958" s="1" t="s">
        <v>404</v>
      </c>
      <c r="R1958">
        <v>1</v>
      </c>
    </row>
    <row r="1959" spans="1:18" x14ac:dyDescent="0.4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s="1" t="s">
        <v>77</v>
      </c>
      <c r="H1959" s="1" t="s">
        <v>77</v>
      </c>
      <c r="I1959">
        <v>4</v>
      </c>
      <c r="J1959">
        <v>5</v>
      </c>
      <c r="K1959">
        <v>65</v>
      </c>
      <c r="L1959" s="1" t="s">
        <v>83194</v>
      </c>
      <c r="M1959" s="1" t="s">
        <v>83195</v>
      </c>
      <c r="N1959" s="1" t="s">
        <v>404</v>
      </c>
      <c r="O1959" s="1" t="s">
        <v>404</v>
      </c>
      <c r="P1959" s="1" t="s">
        <v>404</v>
      </c>
      <c r="Q1959" s="1" t="s">
        <v>404</v>
      </c>
      <c r="R1959">
        <v>1</v>
      </c>
    </row>
    <row r="1960" spans="1:18" x14ac:dyDescent="0.4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s="1" t="s">
        <v>106</v>
      </c>
      <c r="H1960" s="1" t="s">
        <v>106</v>
      </c>
      <c r="I1960">
        <v>5</v>
      </c>
      <c r="J1960">
        <v>4</v>
      </c>
      <c r="K1960">
        <v>64</v>
      </c>
      <c r="L1960" s="1" t="s">
        <v>404</v>
      </c>
      <c r="M1960" s="1" t="s">
        <v>404</v>
      </c>
      <c r="N1960" s="1" t="s">
        <v>404</v>
      </c>
      <c r="O1960" s="1" t="s">
        <v>404</v>
      </c>
      <c r="P1960" s="1" t="s">
        <v>404</v>
      </c>
      <c r="Q1960" s="1" t="s">
        <v>404</v>
      </c>
      <c r="R1960">
        <v>11</v>
      </c>
    </row>
    <row r="1961" spans="1:18" x14ac:dyDescent="0.4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s="1" t="s">
        <v>218</v>
      </c>
      <c r="H1961" s="1" t="s">
        <v>218</v>
      </c>
      <c r="I1961">
        <v>6</v>
      </c>
      <c r="J1961">
        <v>3</v>
      </c>
      <c r="K1961">
        <v>64</v>
      </c>
      <c r="L1961" s="1" t="s">
        <v>404</v>
      </c>
      <c r="M1961" s="1" t="s">
        <v>404</v>
      </c>
      <c r="N1961" s="1" t="s">
        <v>404</v>
      </c>
      <c r="O1961" s="1" t="s">
        <v>404</v>
      </c>
      <c r="P1961" s="1" t="s">
        <v>404</v>
      </c>
      <c r="Q1961" s="1" t="s">
        <v>404</v>
      </c>
      <c r="R1961">
        <v>11</v>
      </c>
    </row>
    <row r="1962" spans="1:18" x14ac:dyDescent="0.4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s="1" t="s">
        <v>25</v>
      </c>
      <c r="H1962" s="1" t="s">
        <v>25</v>
      </c>
      <c r="I1962">
        <v>7</v>
      </c>
      <c r="J1962">
        <v>2</v>
      </c>
      <c r="K1962">
        <v>64</v>
      </c>
      <c r="L1962" s="1" t="s">
        <v>404</v>
      </c>
      <c r="M1962" s="1" t="s">
        <v>404</v>
      </c>
      <c r="N1962" s="1" t="s">
        <v>404</v>
      </c>
      <c r="O1962" s="1" t="s">
        <v>404</v>
      </c>
      <c r="P1962" s="1" t="s">
        <v>404</v>
      </c>
      <c r="Q1962" s="1" t="s">
        <v>404</v>
      </c>
      <c r="R1962">
        <v>11</v>
      </c>
    </row>
    <row r="1963" spans="1:18" x14ac:dyDescent="0.4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s="1" t="s">
        <v>145</v>
      </c>
      <c r="H1963" s="1" t="s">
        <v>145</v>
      </c>
      <c r="I1963">
        <v>8</v>
      </c>
      <c r="J1963">
        <v>1</v>
      </c>
      <c r="K1963">
        <v>63</v>
      </c>
      <c r="L1963" s="1" t="s">
        <v>404</v>
      </c>
      <c r="M1963" s="1" t="s">
        <v>404</v>
      </c>
      <c r="N1963" s="1" t="s">
        <v>404</v>
      </c>
      <c r="O1963" s="1" t="s">
        <v>404</v>
      </c>
      <c r="P1963" s="1" t="s">
        <v>404</v>
      </c>
      <c r="Q1963" s="1" t="s">
        <v>404</v>
      </c>
      <c r="R1963">
        <v>12</v>
      </c>
    </row>
    <row r="1964" spans="1:18" x14ac:dyDescent="0.4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s="1" t="s">
        <v>3966</v>
      </c>
      <c r="H1964" s="1" t="s">
        <v>3966</v>
      </c>
      <c r="I1964">
        <v>9</v>
      </c>
      <c r="J1964">
        <v>0</v>
      </c>
      <c r="K1964">
        <v>63</v>
      </c>
      <c r="L1964" s="1" t="s">
        <v>404</v>
      </c>
      <c r="M1964" s="1" t="s">
        <v>404</v>
      </c>
      <c r="N1964" s="1" t="s">
        <v>404</v>
      </c>
      <c r="O1964" s="1" t="s">
        <v>404</v>
      </c>
      <c r="P1964" s="1" t="s">
        <v>404</v>
      </c>
      <c r="Q1964" s="1" t="s">
        <v>404</v>
      </c>
      <c r="R1964">
        <v>12</v>
      </c>
    </row>
    <row r="1965" spans="1:18" x14ac:dyDescent="0.4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s="1" t="s">
        <v>13</v>
      </c>
      <c r="H1965" s="1" t="s">
        <v>13</v>
      </c>
      <c r="I1965">
        <v>10</v>
      </c>
      <c r="J1965">
        <v>0</v>
      </c>
      <c r="K1965">
        <v>63</v>
      </c>
      <c r="L1965" s="1" t="s">
        <v>404</v>
      </c>
      <c r="M1965" s="1" t="s">
        <v>404</v>
      </c>
      <c r="N1965" s="1" t="s">
        <v>404</v>
      </c>
      <c r="O1965" s="1" t="s">
        <v>404</v>
      </c>
      <c r="P1965" s="1" t="s">
        <v>404</v>
      </c>
      <c r="Q1965" s="1" t="s">
        <v>404</v>
      </c>
      <c r="R1965">
        <v>12</v>
      </c>
    </row>
    <row r="1966" spans="1:18" x14ac:dyDescent="0.4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s="1" t="s">
        <v>3905</v>
      </c>
      <c r="H1966" s="1" t="s">
        <v>3905</v>
      </c>
      <c r="I1966">
        <v>11</v>
      </c>
      <c r="J1966">
        <v>0</v>
      </c>
      <c r="K1966">
        <v>63</v>
      </c>
      <c r="L1966" s="1" t="s">
        <v>404</v>
      </c>
      <c r="M1966" s="1" t="s">
        <v>404</v>
      </c>
      <c r="N1966" s="1" t="s">
        <v>404</v>
      </c>
      <c r="O1966" s="1" t="s">
        <v>404</v>
      </c>
      <c r="P1966" s="1" t="s">
        <v>404</v>
      </c>
      <c r="Q1966" s="1" t="s">
        <v>404</v>
      </c>
      <c r="R1966">
        <v>12</v>
      </c>
    </row>
    <row r="1967" spans="1:18" x14ac:dyDescent="0.4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s="1" t="s">
        <v>238</v>
      </c>
      <c r="H1967" s="1" t="s">
        <v>238</v>
      </c>
      <c r="I1967">
        <v>12</v>
      </c>
      <c r="J1967">
        <v>0</v>
      </c>
      <c r="K1967">
        <v>62</v>
      </c>
      <c r="L1967" s="1" t="s">
        <v>404</v>
      </c>
      <c r="M1967" s="1" t="s">
        <v>404</v>
      </c>
      <c r="N1967" s="1" t="s">
        <v>404</v>
      </c>
      <c r="O1967" s="1" t="s">
        <v>404</v>
      </c>
      <c r="P1967" s="1" t="s">
        <v>404</v>
      </c>
      <c r="Q1967" s="1" t="s">
        <v>404</v>
      </c>
      <c r="R1967">
        <v>13</v>
      </c>
    </row>
    <row r="1968" spans="1:18" x14ac:dyDescent="0.4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s="1" t="s">
        <v>404</v>
      </c>
      <c r="H1968" s="1" t="s">
        <v>79826</v>
      </c>
      <c r="I1968">
        <v>13</v>
      </c>
      <c r="J1968">
        <v>0</v>
      </c>
      <c r="K1968">
        <v>43</v>
      </c>
      <c r="L1968" s="1" t="s">
        <v>404</v>
      </c>
      <c r="M1968" s="1" t="s">
        <v>404</v>
      </c>
      <c r="N1968" s="1" t="s">
        <v>404</v>
      </c>
      <c r="O1968" s="1" t="s">
        <v>404</v>
      </c>
      <c r="P1968" s="1" t="s">
        <v>404</v>
      </c>
      <c r="Q1968" s="1" t="s">
        <v>404</v>
      </c>
      <c r="R1968">
        <v>5</v>
      </c>
    </row>
    <row r="1969" spans="1:18" x14ac:dyDescent="0.4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s="1" t="s">
        <v>404</v>
      </c>
      <c r="H1969" s="1" t="s">
        <v>79826</v>
      </c>
      <c r="I1969">
        <v>14</v>
      </c>
      <c r="J1969">
        <v>0</v>
      </c>
      <c r="K1969">
        <v>41</v>
      </c>
      <c r="L1969" s="1" t="s">
        <v>404</v>
      </c>
      <c r="M1969" s="1" t="s">
        <v>404</v>
      </c>
      <c r="N1969" s="1" t="s">
        <v>404</v>
      </c>
      <c r="O1969" s="1" t="s">
        <v>404</v>
      </c>
      <c r="P1969" s="1" t="s">
        <v>404</v>
      </c>
      <c r="Q1969" s="1" t="s">
        <v>404</v>
      </c>
      <c r="R1969">
        <v>6</v>
      </c>
    </row>
    <row r="1970" spans="1:18" x14ac:dyDescent="0.4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s="1" t="s">
        <v>404</v>
      </c>
      <c r="H1970" s="1" t="s">
        <v>79826</v>
      </c>
      <c r="I1970">
        <v>15</v>
      </c>
      <c r="J1970">
        <v>0</v>
      </c>
      <c r="K1970">
        <v>38</v>
      </c>
      <c r="L1970" s="1" t="s">
        <v>404</v>
      </c>
      <c r="M1970" s="1" t="s">
        <v>404</v>
      </c>
      <c r="N1970" s="1" t="s">
        <v>404</v>
      </c>
      <c r="O1970" s="1" t="s">
        <v>404</v>
      </c>
      <c r="P1970" s="1" t="s">
        <v>404</v>
      </c>
      <c r="Q1970" s="1" t="s">
        <v>404</v>
      </c>
      <c r="R1970">
        <v>22</v>
      </c>
    </row>
    <row r="1971" spans="1:18" x14ac:dyDescent="0.4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s="1" t="s">
        <v>404</v>
      </c>
      <c r="H1971" s="1" t="s">
        <v>79826</v>
      </c>
      <c r="I1971">
        <v>16</v>
      </c>
      <c r="J1971">
        <v>0</v>
      </c>
      <c r="K1971">
        <v>17</v>
      </c>
      <c r="L1971" s="1" t="s">
        <v>404</v>
      </c>
      <c r="M1971" s="1" t="s">
        <v>404</v>
      </c>
      <c r="N1971" s="1" t="s">
        <v>404</v>
      </c>
      <c r="O1971" s="1" t="s">
        <v>404</v>
      </c>
      <c r="P1971" s="1" t="s">
        <v>404</v>
      </c>
      <c r="Q1971" s="1" t="s">
        <v>404</v>
      </c>
      <c r="R1971">
        <v>4</v>
      </c>
    </row>
    <row r="1972" spans="1:18" x14ac:dyDescent="0.4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s="1" t="s">
        <v>404</v>
      </c>
      <c r="H1972" s="1" t="s">
        <v>79826</v>
      </c>
      <c r="I1972">
        <v>17</v>
      </c>
      <c r="J1972">
        <v>0</v>
      </c>
      <c r="K1972">
        <v>12</v>
      </c>
      <c r="L1972" s="1" t="s">
        <v>404</v>
      </c>
      <c r="M1972" s="1" t="s">
        <v>404</v>
      </c>
      <c r="N1972" s="1" t="s">
        <v>404</v>
      </c>
      <c r="O1972" s="1" t="s">
        <v>404</v>
      </c>
      <c r="P1972" s="1" t="s">
        <v>404</v>
      </c>
      <c r="Q1972" s="1" t="s">
        <v>404</v>
      </c>
      <c r="R1972">
        <v>10</v>
      </c>
    </row>
    <row r="1973" spans="1:18" x14ac:dyDescent="0.4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s="1" t="s">
        <v>404</v>
      </c>
      <c r="H1973" s="1" t="s">
        <v>79826</v>
      </c>
      <c r="I1973">
        <v>18</v>
      </c>
      <c r="J1973">
        <v>0</v>
      </c>
      <c r="K1973">
        <v>0</v>
      </c>
      <c r="L1973" s="1" t="s">
        <v>404</v>
      </c>
      <c r="M1973" s="1" t="s">
        <v>404</v>
      </c>
      <c r="N1973" s="1" t="s">
        <v>404</v>
      </c>
      <c r="O1973" s="1" t="s">
        <v>404</v>
      </c>
      <c r="P1973" s="1" t="s">
        <v>404</v>
      </c>
      <c r="Q1973" s="1" t="s">
        <v>404</v>
      </c>
      <c r="R1973">
        <v>4</v>
      </c>
    </row>
    <row r="1974" spans="1:18" x14ac:dyDescent="0.4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s="1" t="s">
        <v>404</v>
      </c>
      <c r="H1974" s="1" t="s">
        <v>79826</v>
      </c>
      <c r="I1974">
        <v>19</v>
      </c>
      <c r="J1974">
        <v>0</v>
      </c>
      <c r="K1974">
        <v>0</v>
      </c>
      <c r="L1974" s="1" t="s">
        <v>404</v>
      </c>
      <c r="M1974" s="1" t="s">
        <v>404</v>
      </c>
      <c r="N1974" s="1" t="s">
        <v>404</v>
      </c>
      <c r="O1974" s="1" t="s">
        <v>404</v>
      </c>
      <c r="P1974" s="1" t="s">
        <v>404</v>
      </c>
      <c r="Q1974" s="1" t="s">
        <v>404</v>
      </c>
      <c r="R1974">
        <v>72</v>
      </c>
    </row>
    <row r="1975" spans="1:18" x14ac:dyDescent="0.4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s="1" t="s">
        <v>404</v>
      </c>
      <c r="H1975" s="1" t="s">
        <v>79826</v>
      </c>
      <c r="I1975">
        <v>20</v>
      </c>
      <c r="J1975">
        <v>0</v>
      </c>
      <c r="K1975">
        <v>0</v>
      </c>
      <c r="L1975" s="1" t="s">
        <v>404</v>
      </c>
      <c r="M1975" s="1" t="s">
        <v>404</v>
      </c>
      <c r="N1975" s="1" t="s">
        <v>404</v>
      </c>
      <c r="O1975" s="1" t="s">
        <v>404</v>
      </c>
      <c r="P1975" s="1" t="s">
        <v>404</v>
      </c>
      <c r="Q1975" s="1" t="s">
        <v>404</v>
      </c>
      <c r="R1975">
        <v>4</v>
      </c>
    </row>
    <row r="1976" spans="1:18" x14ac:dyDescent="0.4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s="1" t="s">
        <v>79803</v>
      </c>
      <c r="H1976" s="1" t="s">
        <v>79803</v>
      </c>
      <c r="I1976">
        <v>1</v>
      </c>
      <c r="J1976">
        <v>10</v>
      </c>
      <c r="K1976">
        <v>69</v>
      </c>
      <c r="L1976" s="1" t="s">
        <v>83196</v>
      </c>
      <c r="M1976" s="1" t="s">
        <v>83197</v>
      </c>
      <c r="N1976" s="1" t="s">
        <v>404</v>
      </c>
      <c r="O1976" s="1" t="s">
        <v>404</v>
      </c>
      <c r="P1976" s="1" t="s">
        <v>404</v>
      </c>
      <c r="Q1976" s="1" t="s">
        <v>404</v>
      </c>
      <c r="R1976">
        <v>1</v>
      </c>
    </row>
    <row r="1977" spans="1:18" x14ac:dyDescent="0.4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s="1" t="s">
        <v>377</v>
      </c>
      <c r="H1977" s="1" t="s">
        <v>377</v>
      </c>
      <c r="I1977">
        <v>2</v>
      </c>
      <c r="J1977">
        <v>8</v>
      </c>
      <c r="K1977">
        <v>69</v>
      </c>
      <c r="L1977" s="1" t="s">
        <v>83198</v>
      </c>
      <c r="M1977" s="1" t="s">
        <v>83199</v>
      </c>
      <c r="N1977" s="1" t="s">
        <v>404</v>
      </c>
      <c r="O1977" s="1" t="s">
        <v>404</v>
      </c>
      <c r="P1977" s="1" t="s">
        <v>404</v>
      </c>
      <c r="Q1977" s="1" t="s">
        <v>404</v>
      </c>
      <c r="R1977">
        <v>1</v>
      </c>
    </row>
    <row r="1978" spans="1:18" x14ac:dyDescent="0.4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s="1" t="s">
        <v>139</v>
      </c>
      <c r="H1978" s="1" t="s">
        <v>139</v>
      </c>
      <c r="I1978">
        <v>3</v>
      </c>
      <c r="J1978">
        <v>6</v>
      </c>
      <c r="K1978">
        <v>69</v>
      </c>
      <c r="L1978" s="1" t="s">
        <v>83200</v>
      </c>
      <c r="M1978" s="1" t="s">
        <v>83201</v>
      </c>
      <c r="N1978" s="1" t="s">
        <v>404</v>
      </c>
      <c r="O1978" s="1" t="s">
        <v>404</v>
      </c>
      <c r="P1978" s="1" t="s">
        <v>404</v>
      </c>
      <c r="Q1978" s="1" t="s">
        <v>404</v>
      </c>
      <c r="R1978">
        <v>1</v>
      </c>
    </row>
    <row r="1979" spans="1:18" x14ac:dyDescent="0.4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s="1" t="s">
        <v>77</v>
      </c>
      <c r="H1979" s="1" t="s">
        <v>77</v>
      </c>
      <c r="I1979">
        <v>4</v>
      </c>
      <c r="J1979">
        <v>5</v>
      </c>
      <c r="K1979">
        <v>69</v>
      </c>
      <c r="L1979" s="1" t="s">
        <v>83202</v>
      </c>
      <c r="M1979" s="1" t="s">
        <v>83203</v>
      </c>
      <c r="N1979" s="1" t="s">
        <v>404</v>
      </c>
      <c r="O1979" s="1" t="s">
        <v>404</v>
      </c>
      <c r="P1979" s="1" t="s">
        <v>404</v>
      </c>
      <c r="Q1979" s="1" t="s">
        <v>404</v>
      </c>
      <c r="R1979">
        <v>1</v>
      </c>
    </row>
    <row r="1980" spans="1:18" x14ac:dyDescent="0.4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s="1" t="s">
        <v>106</v>
      </c>
      <c r="H1980" s="1" t="s">
        <v>106</v>
      </c>
      <c r="I1980">
        <v>5</v>
      </c>
      <c r="J1980">
        <v>4</v>
      </c>
      <c r="K1980">
        <v>69</v>
      </c>
      <c r="L1980" s="1" t="s">
        <v>83204</v>
      </c>
      <c r="M1980" s="1" t="s">
        <v>83205</v>
      </c>
      <c r="N1980" s="1" t="s">
        <v>404</v>
      </c>
      <c r="O1980" s="1" t="s">
        <v>404</v>
      </c>
      <c r="P1980" s="1" t="s">
        <v>404</v>
      </c>
      <c r="Q1980" s="1" t="s">
        <v>404</v>
      </c>
      <c r="R1980">
        <v>1</v>
      </c>
    </row>
    <row r="1981" spans="1:18" x14ac:dyDescent="0.4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s="1" t="s">
        <v>218</v>
      </c>
      <c r="H1981" s="1" t="s">
        <v>218</v>
      </c>
      <c r="I1981">
        <v>6</v>
      </c>
      <c r="J1981">
        <v>3</v>
      </c>
      <c r="K1981">
        <v>68</v>
      </c>
      <c r="L1981" s="1" t="s">
        <v>404</v>
      </c>
      <c r="M1981" s="1" t="s">
        <v>404</v>
      </c>
      <c r="N1981" s="1" t="s">
        <v>404</v>
      </c>
      <c r="O1981" s="1" t="s">
        <v>404</v>
      </c>
      <c r="P1981" s="1" t="s">
        <v>404</v>
      </c>
      <c r="Q1981" s="1" t="s">
        <v>404</v>
      </c>
      <c r="R1981">
        <v>11</v>
      </c>
    </row>
    <row r="1982" spans="1:18" x14ac:dyDescent="0.4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s="1" t="s">
        <v>25</v>
      </c>
      <c r="H1982" s="1" t="s">
        <v>25</v>
      </c>
      <c r="I1982">
        <v>7</v>
      </c>
      <c r="J1982">
        <v>2</v>
      </c>
      <c r="K1982">
        <v>68</v>
      </c>
      <c r="L1982" s="1" t="s">
        <v>404</v>
      </c>
      <c r="M1982" s="1" t="s">
        <v>404</v>
      </c>
      <c r="N1982" s="1" t="s">
        <v>404</v>
      </c>
      <c r="O1982" s="1" t="s">
        <v>404</v>
      </c>
      <c r="P1982" s="1" t="s">
        <v>404</v>
      </c>
      <c r="Q1982" s="1" t="s">
        <v>404</v>
      </c>
      <c r="R1982">
        <v>11</v>
      </c>
    </row>
    <row r="1983" spans="1:18" x14ac:dyDescent="0.4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s="1" t="s">
        <v>145</v>
      </c>
      <c r="H1983" s="1" t="s">
        <v>145</v>
      </c>
      <c r="I1983">
        <v>8</v>
      </c>
      <c r="J1983">
        <v>1</v>
      </c>
      <c r="K1983">
        <v>68</v>
      </c>
      <c r="L1983" s="1" t="s">
        <v>404</v>
      </c>
      <c r="M1983" s="1" t="s">
        <v>404</v>
      </c>
      <c r="N1983" s="1" t="s">
        <v>404</v>
      </c>
      <c r="O1983" s="1" t="s">
        <v>404</v>
      </c>
      <c r="P1983" s="1" t="s">
        <v>404</v>
      </c>
      <c r="Q1983" s="1" t="s">
        <v>404</v>
      </c>
      <c r="R1983">
        <v>11</v>
      </c>
    </row>
    <row r="1984" spans="1:18" x14ac:dyDescent="0.4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s="1" t="s">
        <v>3966</v>
      </c>
      <c r="H1984" s="1" t="s">
        <v>3966</v>
      </c>
      <c r="I1984">
        <v>9</v>
      </c>
      <c r="J1984">
        <v>0</v>
      </c>
      <c r="K1984">
        <v>68</v>
      </c>
      <c r="L1984" s="1" t="s">
        <v>404</v>
      </c>
      <c r="M1984" s="1" t="s">
        <v>404</v>
      </c>
      <c r="N1984" s="1" t="s">
        <v>404</v>
      </c>
      <c r="O1984" s="1" t="s">
        <v>404</v>
      </c>
      <c r="P1984" s="1" t="s">
        <v>404</v>
      </c>
      <c r="Q1984" s="1" t="s">
        <v>404</v>
      </c>
      <c r="R1984">
        <v>11</v>
      </c>
    </row>
    <row r="1985" spans="1:18" x14ac:dyDescent="0.4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s="1" t="s">
        <v>13</v>
      </c>
      <c r="H1985" s="1" t="s">
        <v>13</v>
      </c>
      <c r="I1985">
        <v>10</v>
      </c>
      <c r="J1985">
        <v>0</v>
      </c>
      <c r="K1985">
        <v>68</v>
      </c>
      <c r="L1985" s="1" t="s">
        <v>404</v>
      </c>
      <c r="M1985" s="1" t="s">
        <v>404</v>
      </c>
      <c r="N1985" s="1" t="s">
        <v>404</v>
      </c>
      <c r="O1985" s="1" t="s">
        <v>404</v>
      </c>
      <c r="P1985" s="1" t="s">
        <v>404</v>
      </c>
      <c r="Q1985" s="1" t="s">
        <v>404</v>
      </c>
      <c r="R1985">
        <v>11</v>
      </c>
    </row>
    <row r="1986" spans="1:18" x14ac:dyDescent="0.4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s="1" t="s">
        <v>3905</v>
      </c>
      <c r="H1986" s="1" t="s">
        <v>3905</v>
      </c>
      <c r="I1986">
        <v>11</v>
      </c>
      <c r="J1986">
        <v>0</v>
      </c>
      <c r="K1986">
        <v>68</v>
      </c>
      <c r="L1986" s="1" t="s">
        <v>404</v>
      </c>
      <c r="M1986" s="1" t="s">
        <v>404</v>
      </c>
      <c r="N1986" s="1" t="s">
        <v>404</v>
      </c>
      <c r="O1986" s="1" t="s">
        <v>404</v>
      </c>
      <c r="P1986" s="1" t="s">
        <v>404</v>
      </c>
      <c r="Q1986" s="1" t="s">
        <v>404</v>
      </c>
      <c r="R1986">
        <v>11</v>
      </c>
    </row>
    <row r="1987" spans="1:18" x14ac:dyDescent="0.4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s="1" t="s">
        <v>238</v>
      </c>
      <c r="H1987" s="1" t="s">
        <v>238</v>
      </c>
      <c r="I1987">
        <v>12</v>
      </c>
      <c r="J1987">
        <v>0</v>
      </c>
      <c r="K1987">
        <v>68</v>
      </c>
      <c r="L1987" s="1" t="s">
        <v>404</v>
      </c>
      <c r="M1987" s="1" t="s">
        <v>404</v>
      </c>
      <c r="N1987" s="1" t="s">
        <v>404</v>
      </c>
      <c r="O1987" s="1" t="s">
        <v>404</v>
      </c>
      <c r="P1987" s="1" t="s">
        <v>404</v>
      </c>
      <c r="Q1987" s="1" t="s">
        <v>404</v>
      </c>
      <c r="R1987">
        <v>11</v>
      </c>
    </row>
    <row r="1988" spans="1:18" x14ac:dyDescent="0.4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s="1" t="s">
        <v>48</v>
      </c>
      <c r="H1988" s="1" t="s">
        <v>48</v>
      </c>
      <c r="I1988">
        <v>13</v>
      </c>
      <c r="J1988">
        <v>0</v>
      </c>
      <c r="K1988">
        <v>67</v>
      </c>
      <c r="L1988" s="1" t="s">
        <v>404</v>
      </c>
      <c r="M1988" s="1" t="s">
        <v>404</v>
      </c>
      <c r="N1988" s="1" t="s">
        <v>404</v>
      </c>
      <c r="O1988" s="1" t="s">
        <v>404</v>
      </c>
      <c r="P1988" s="1" t="s">
        <v>404</v>
      </c>
      <c r="Q1988" s="1" t="s">
        <v>404</v>
      </c>
      <c r="R1988">
        <v>12</v>
      </c>
    </row>
    <row r="1989" spans="1:18" x14ac:dyDescent="0.4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s="1" t="s">
        <v>404</v>
      </c>
      <c r="H1989" s="1" t="s">
        <v>79826</v>
      </c>
      <c r="I1989">
        <v>14</v>
      </c>
      <c r="J1989">
        <v>0</v>
      </c>
      <c r="K1989">
        <v>60</v>
      </c>
      <c r="L1989" s="1" t="s">
        <v>404</v>
      </c>
      <c r="M1989" s="1" t="s">
        <v>404</v>
      </c>
      <c r="N1989" s="1" t="s">
        <v>404</v>
      </c>
      <c r="O1989" s="1" t="s">
        <v>404</v>
      </c>
      <c r="P1989" s="1" t="s">
        <v>404</v>
      </c>
      <c r="Q1989" s="1" t="s">
        <v>404</v>
      </c>
      <c r="R1989">
        <v>69</v>
      </c>
    </row>
    <row r="1990" spans="1:18" x14ac:dyDescent="0.4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s="1" t="s">
        <v>404</v>
      </c>
      <c r="H1990" s="1" t="s">
        <v>79826</v>
      </c>
      <c r="I1990">
        <v>15</v>
      </c>
      <c r="J1990">
        <v>0</v>
      </c>
      <c r="K1990">
        <v>46</v>
      </c>
      <c r="L1990" s="1" t="s">
        <v>404</v>
      </c>
      <c r="M1990" s="1" t="s">
        <v>404</v>
      </c>
      <c r="N1990" s="1" t="s">
        <v>404</v>
      </c>
      <c r="O1990" s="1" t="s">
        <v>404</v>
      </c>
      <c r="P1990" s="1" t="s">
        <v>404</v>
      </c>
      <c r="Q1990" s="1" t="s">
        <v>404</v>
      </c>
      <c r="R1990">
        <v>5</v>
      </c>
    </row>
    <row r="1991" spans="1:18" x14ac:dyDescent="0.4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s="1" t="s">
        <v>404</v>
      </c>
      <c r="H1991" s="1" t="s">
        <v>79826</v>
      </c>
      <c r="I1991">
        <v>16</v>
      </c>
      <c r="J1991">
        <v>0</v>
      </c>
      <c r="K1991">
        <v>44</v>
      </c>
      <c r="L1991" s="1" t="s">
        <v>404</v>
      </c>
      <c r="M1991" s="1" t="s">
        <v>404</v>
      </c>
      <c r="N1991" s="1" t="s">
        <v>404</v>
      </c>
      <c r="O1991" s="1" t="s">
        <v>404</v>
      </c>
      <c r="P1991" s="1" t="s">
        <v>404</v>
      </c>
      <c r="Q1991" s="1" t="s">
        <v>404</v>
      </c>
      <c r="R1991">
        <v>5</v>
      </c>
    </row>
    <row r="1992" spans="1:18" x14ac:dyDescent="0.4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s="1" t="s">
        <v>404</v>
      </c>
      <c r="H1992" s="1" t="s">
        <v>79826</v>
      </c>
      <c r="I1992">
        <v>17</v>
      </c>
      <c r="J1992">
        <v>0</v>
      </c>
      <c r="K1992">
        <v>32</v>
      </c>
      <c r="L1992" s="1" t="s">
        <v>404</v>
      </c>
      <c r="M1992" s="1" t="s">
        <v>404</v>
      </c>
      <c r="N1992" s="1" t="s">
        <v>404</v>
      </c>
      <c r="O1992" s="1" t="s">
        <v>404</v>
      </c>
      <c r="P1992" s="1" t="s">
        <v>404</v>
      </c>
      <c r="Q1992" s="1" t="s">
        <v>404</v>
      </c>
      <c r="R1992">
        <v>5</v>
      </c>
    </row>
    <row r="1993" spans="1:18" x14ac:dyDescent="0.4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s="1" t="s">
        <v>404</v>
      </c>
      <c r="H1993" s="1" t="s">
        <v>79826</v>
      </c>
      <c r="I1993">
        <v>18</v>
      </c>
      <c r="J1993">
        <v>0</v>
      </c>
      <c r="K1993">
        <v>6</v>
      </c>
      <c r="L1993" s="1" t="s">
        <v>404</v>
      </c>
      <c r="M1993" s="1" t="s">
        <v>404</v>
      </c>
      <c r="N1993" s="1" t="s">
        <v>404</v>
      </c>
      <c r="O1993" s="1" t="s">
        <v>404</v>
      </c>
      <c r="P1993" s="1" t="s">
        <v>404</v>
      </c>
      <c r="Q1993" s="1" t="s">
        <v>404</v>
      </c>
      <c r="R1993">
        <v>22</v>
      </c>
    </row>
    <row r="1994" spans="1:18" x14ac:dyDescent="0.4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s="1" t="s">
        <v>404</v>
      </c>
      <c r="H1994" s="1" t="s">
        <v>79826</v>
      </c>
      <c r="I1994">
        <v>19</v>
      </c>
      <c r="J1994">
        <v>0</v>
      </c>
      <c r="K1994">
        <v>0</v>
      </c>
      <c r="L1994" s="1" t="s">
        <v>404</v>
      </c>
      <c r="M1994" s="1" t="s">
        <v>404</v>
      </c>
      <c r="N1994" s="1" t="s">
        <v>404</v>
      </c>
      <c r="O1994" s="1" t="s">
        <v>404</v>
      </c>
      <c r="P1994" s="1" t="s">
        <v>404</v>
      </c>
      <c r="Q1994" s="1" t="s">
        <v>404</v>
      </c>
      <c r="R1994">
        <v>8</v>
      </c>
    </row>
    <row r="1995" spans="1:18" x14ac:dyDescent="0.4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s="1" t="s">
        <v>404</v>
      </c>
      <c r="H1995" s="1" t="s">
        <v>81982</v>
      </c>
      <c r="I1995">
        <v>20</v>
      </c>
      <c r="J1995">
        <v>0</v>
      </c>
      <c r="K1995">
        <v>0</v>
      </c>
      <c r="L1995" s="1" t="s">
        <v>404</v>
      </c>
      <c r="M1995" s="1" t="s">
        <v>404</v>
      </c>
      <c r="N1995" s="1" t="s">
        <v>404</v>
      </c>
      <c r="O1995" s="1" t="s">
        <v>404</v>
      </c>
      <c r="P1995" s="1" t="s">
        <v>404</v>
      </c>
      <c r="Q1995" s="1" t="s">
        <v>404</v>
      </c>
      <c r="R1995">
        <v>8</v>
      </c>
    </row>
    <row r="1996" spans="1:18" x14ac:dyDescent="0.4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s="1" t="s">
        <v>79803</v>
      </c>
      <c r="H1996" s="1" t="s">
        <v>79803</v>
      </c>
      <c r="I1996">
        <v>1</v>
      </c>
      <c r="J1996">
        <v>10</v>
      </c>
      <c r="K1996">
        <v>78</v>
      </c>
      <c r="L1996" s="1" t="s">
        <v>83206</v>
      </c>
      <c r="M1996" s="1" t="s">
        <v>83207</v>
      </c>
      <c r="N1996" s="1" t="s">
        <v>404</v>
      </c>
      <c r="O1996" s="1" t="s">
        <v>404</v>
      </c>
      <c r="P1996" s="1" t="s">
        <v>404</v>
      </c>
      <c r="Q1996" s="1" t="s">
        <v>404</v>
      </c>
      <c r="R1996">
        <v>1</v>
      </c>
    </row>
    <row r="1997" spans="1:18" x14ac:dyDescent="0.4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s="1" t="s">
        <v>377</v>
      </c>
      <c r="H1997" s="1" t="s">
        <v>377</v>
      </c>
      <c r="I1997">
        <v>2</v>
      </c>
      <c r="J1997">
        <v>8</v>
      </c>
      <c r="K1997">
        <v>78</v>
      </c>
      <c r="L1997" s="1" t="s">
        <v>83208</v>
      </c>
      <c r="M1997" s="1" t="s">
        <v>83209</v>
      </c>
      <c r="N1997" s="1" t="s">
        <v>404</v>
      </c>
      <c r="O1997" s="1" t="s">
        <v>404</v>
      </c>
      <c r="P1997" s="1" t="s">
        <v>404</v>
      </c>
      <c r="Q1997" s="1" t="s">
        <v>404</v>
      </c>
      <c r="R1997">
        <v>1</v>
      </c>
    </row>
    <row r="1998" spans="1:18" x14ac:dyDescent="0.4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s="1" t="s">
        <v>139</v>
      </c>
      <c r="H1998" s="1" t="s">
        <v>139</v>
      </c>
      <c r="I1998">
        <v>3</v>
      </c>
      <c r="J1998">
        <v>6</v>
      </c>
      <c r="K1998">
        <v>78</v>
      </c>
      <c r="L1998" s="1" t="s">
        <v>83210</v>
      </c>
      <c r="M1998" s="1" t="s">
        <v>83211</v>
      </c>
      <c r="N1998" s="1" t="s">
        <v>404</v>
      </c>
      <c r="O1998" s="1" t="s">
        <v>404</v>
      </c>
      <c r="P1998" s="1" t="s">
        <v>404</v>
      </c>
      <c r="Q1998" s="1" t="s">
        <v>404</v>
      </c>
      <c r="R1998">
        <v>1</v>
      </c>
    </row>
    <row r="1999" spans="1:18" x14ac:dyDescent="0.4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s="1" t="s">
        <v>77</v>
      </c>
      <c r="H1999" s="1" t="s">
        <v>77</v>
      </c>
      <c r="I1999">
        <v>4</v>
      </c>
      <c r="J1999">
        <v>5</v>
      </c>
      <c r="K1999">
        <v>78</v>
      </c>
      <c r="L1999" s="1" t="s">
        <v>83212</v>
      </c>
      <c r="M1999" s="1" t="s">
        <v>83213</v>
      </c>
      <c r="N1999" s="1" t="s">
        <v>404</v>
      </c>
      <c r="O1999" s="1" t="s">
        <v>404</v>
      </c>
      <c r="P1999" s="1" t="s">
        <v>404</v>
      </c>
      <c r="Q1999" s="1" t="s">
        <v>404</v>
      </c>
      <c r="R1999">
        <v>1</v>
      </c>
    </row>
    <row r="2000" spans="1:18" x14ac:dyDescent="0.4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s="1" t="s">
        <v>106</v>
      </c>
      <c r="H2000" s="1" t="s">
        <v>106</v>
      </c>
      <c r="I2000">
        <v>5</v>
      </c>
      <c r="J2000">
        <v>4</v>
      </c>
      <c r="K2000">
        <v>78</v>
      </c>
      <c r="L2000" s="1" t="s">
        <v>83214</v>
      </c>
      <c r="M2000" s="1" t="s">
        <v>83215</v>
      </c>
      <c r="N2000" s="1" t="s">
        <v>404</v>
      </c>
      <c r="O2000" s="1" t="s">
        <v>404</v>
      </c>
      <c r="P2000" s="1" t="s">
        <v>404</v>
      </c>
      <c r="Q2000" s="1" t="s">
        <v>404</v>
      </c>
      <c r="R2000">
        <v>1</v>
      </c>
    </row>
    <row r="2001" spans="1:18" x14ac:dyDescent="0.4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s="1" t="s">
        <v>218</v>
      </c>
      <c r="H2001" s="1" t="s">
        <v>218</v>
      </c>
      <c r="I2001">
        <v>6</v>
      </c>
      <c r="J2001">
        <v>3</v>
      </c>
      <c r="K2001">
        <v>78</v>
      </c>
      <c r="L2001" s="1" t="s">
        <v>83216</v>
      </c>
      <c r="M2001" s="1" t="s">
        <v>83217</v>
      </c>
      <c r="N2001" s="1" t="s">
        <v>404</v>
      </c>
      <c r="O2001" s="1" t="s">
        <v>404</v>
      </c>
      <c r="P2001" s="1" t="s">
        <v>404</v>
      </c>
      <c r="Q2001" s="1" t="s">
        <v>404</v>
      </c>
      <c r="R2001">
        <v>1</v>
      </c>
    </row>
    <row r="2002" spans="1:18" x14ac:dyDescent="0.4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s="1" t="s">
        <v>25</v>
      </c>
      <c r="H2002" s="1" t="s">
        <v>25</v>
      </c>
      <c r="I2002">
        <v>7</v>
      </c>
      <c r="J2002">
        <v>2</v>
      </c>
      <c r="K2002">
        <v>78</v>
      </c>
      <c r="L2002" s="1" t="s">
        <v>83218</v>
      </c>
      <c r="M2002" s="1" t="s">
        <v>83219</v>
      </c>
      <c r="N2002" s="1" t="s">
        <v>404</v>
      </c>
      <c r="O2002" s="1" t="s">
        <v>404</v>
      </c>
      <c r="P2002" s="1" t="s">
        <v>404</v>
      </c>
      <c r="Q2002" s="1" t="s">
        <v>404</v>
      </c>
      <c r="R2002">
        <v>1</v>
      </c>
    </row>
    <row r="2003" spans="1:18" x14ac:dyDescent="0.4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s="1" t="s">
        <v>145</v>
      </c>
      <c r="H2003" s="1" t="s">
        <v>145</v>
      </c>
      <c r="I2003">
        <v>8</v>
      </c>
      <c r="J2003">
        <v>1</v>
      </c>
      <c r="K2003">
        <v>78</v>
      </c>
      <c r="L2003" s="1" t="s">
        <v>83220</v>
      </c>
      <c r="M2003" s="1" t="s">
        <v>83221</v>
      </c>
      <c r="N2003" s="1" t="s">
        <v>404</v>
      </c>
      <c r="O2003" s="1" t="s">
        <v>404</v>
      </c>
      <c r="P2003" s="1" t="s">
        <v>404</v>
      </c>
      <c r="Q2003" s="1" t="s">
        <v>404</v>
      </c>
      <c r="R2003">
        <v>1</v>
      </c>
    </row>
    <row r="2004" spans="1:18" x14ac:dyDescent="0.4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s="1" t="s">
        <v>3966</v>
      </c>
      <c r="H2004" s="1" t="s">
        <v>3966</v>
      </c>
      <c r="I2004">
        <v>9</v>
      </c>
      <c r="J2004">
        <v>0</v>
      </c>
      <c r="K2004">
        <v>77</v>
      </c>
      <c r="L2004" s="1" t="s">
        <v>404</v>
      </c>
      <c r="M2004" s="1" t="s">
        <v>404</v>
      </c>
      <c r="N2004" s="1" t="s">
        <v>404</v>
      </c>
      <c r="O2004" s="1" t="s">
        <v>404</v>
      </c>
      <c r="P2004" s="1" t="s">
        <v>404</v>
      </c>
      <c r="Q2004" s="1" t="s">
        <v>404</v>
      </c>
      <c r="R2004">
        <v>11</v>
      </c>
    </row>
    <row r="2005" spans="1:18" x14ac:dyDescent="0.4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s="1" t="s">
        <v>13</v>
      </c>
      <c r="H2005" s="1" t="s">
        <v>13</v>
      </c>
      <c r="I2005">
        <v>10</v>
      </c>
      <c r="J2005">
        <v>0</v>
      </c>
      <c r="K2005">
        <v>77</v>
      </c>
      <c r="L2005" s="1" t="s">
        <v>404</v>
      </c>
      <c r="M2005" s="1" t="s">
        <v>404</v>
      </c>
      <c r="N2005" s="1" t="s">
        <v>404</v>
      </c>
      <c r="O2005" s="1" t="s">
        <v>404</v>
      </c>
      <c r="P2005" s="1" t="s">
        <v>404</v>
      </c>
      <c r="Q2005" s="1" t="s">
        <v>404</v>
      </c>
      <c r="R2005">
        <v>11</v>
      </c>
    </row>
    <row r="2006" spans="1:18" x14ac:dyDescent="0.4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s="1" t="s">
        <v>3905</v>
      </c>
      <c r="H2006" s="1" t="s">
        <v>3905</v>
      </c>
      <c r="I2006">
        <v>11</v>
      </c>
      <c r="J2006">
        <v>0</v>
      </c>
      <c r="K2006">
        <v>76</v>
      </c>
      <c r="L2006" s="1" t="s">
        <v>404</v>
      </c>
      <c r="M2006" s="1" t="s">
        <v>404</v>
      </c>
      <c r="N2006" s="1" t="s">
        <v>404</v>
      </c>
      <c r="O2006" s="1" t="s">
        <v>404</v>
      </c>
      <c r="P2006" s="1" t="s">
        <v>404</v>
      </c>
      <c r="Q2006" s="1" t="s">
        <v>404</v>
      </c>
      <c r="R2006">
        <v>12</v>
      </c>
    </row>
    <row r="2007" spans="1:18" x14ac:dyDescent="0.4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s="1" t="s">
        <v>238</v>
      </c>
      <c r="H2007" s="1" t="s">
        <v>238</v>
      </c>
      <c r="I2007">
        <v>12</v>
      </c>
      <c r="J2007">
        <v>0</v>
      </c>
      <c r="K2007">
        <v>76</v>
      </c>
      <c r="L2007" s="1" t="s">
        <v>404</v>
      </c>
      <c r="M2007" s="1" t="s">
        <v>404</v>
      </c>
      <c r="N2007" s="1" t="s">
        <v>404</v>
      </c>
      <c r="O2007" s="1" t="s">
        <v>404</v>
      </c>
      <c r="P2007" s="1" t="s">
        <v>404</v>
      </c>
      <c r="Q2007" s="1" t="s">
        <v>404</v>
      </c>
      <c r="R2007">
        <v>12</v>
      </c>
    </row>
    <row r="2008" spans="1:18" x14ac:dyDescent="0.4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s="1" t="s">
        <v>48</v>
      </c>
      <c r="H2008" s="1" t="s">
        <v>48</v>
      </c>
      <c r="I2008">
        <v>13</v>
      </c>
      <c r="J2008">
        <v>0</v>
      </c>
      <c r="K2008">
        <v>74</v>
      </c>
      <c r="L2008" s="1" t="s">
        <v>404</v>
      </c>
      <c r="M2008" s="1" t="s">
        <v>404</v>
      </c>
      <c r="N2008" s="1" t="s">
        <v>404</v>
      </c>
      <c r="O2008" s="1" t="s">
        <v>404</v>
      </c>
      <c r="P2008" s="1" t="s">
        <v>404</v>
      </c>
      <c r="Q2008" s="1" t="s">
        <v>404</v>
      </c>
      <c r="R2008">
        <v>14</v>
      </c>
    </row>
    <row r="2009" spans="1:18" x14ac:dyDescent="0.4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s="1" t="s">
        <v>404</v>
      </c>
      <c r="H2009" s="1" t="s">
        <v>79826</v>
      </c>
      <c r="I2009">
        <v>14</v>
      </c>
      <c r="J2009">
        <v>0</v>
      </c>
      <c r="K2009">
        <v>63</v>
      </c>
      <c r="L2009" s="1" t="s">
        <v>404</v>
      </c>
      <c r="M2009" s="1" t="s">
        <v>404</v>
      </c>
      <c r="N2009" s="1" t="s">
        <v>404</v>
      </c>
      <c r="O2009" s="1" t="s">
        <v>404</v>
      </c>
      <c r="P2009" s="1" t="s">
        <v>404</v>
      </c>
      <c r="Q2009" s="1" t="s">
        <v>404</v>
      </c>
      <c r="R2009">
        <v>5</v>
      </c>
    </row>
    <row r="2010" spans="1:18" x14ac:dyDescent="0.4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s="1" t="s">
        <v>404</v>
      </c>
      <c r="H2010" s="1" t="s">
        <v>79826</v>
      </c>
      <c r="I2010">
        <v>15</v>
      </c>
      <c r="J2010">
        <v>0</v>
      </c>
      <c r="K2010">
        <v>29</v>
      </c>
      <c r="L2010" s="1" t="s">
        <v>404</v>
      </c>
      <c r="M2010" s="1" t="s">
        <v>404</v>
      </c>
      <c r="N2010" s="1" t="s">
        <v>404</v>
      </c>
      <c r="O2010" s="1" t="s">
        <v>404</v>
      </c>
      <c r="P2010" s="1" t="s">
        <v>404</v>
      </c>
      <c r="Q2010" s="1" t="s">
        <v>404</v>
      </c>
      <c r="R2010">
        <v>69</v>
      </c>
    </row>
    <row r="2011" spans="1:18" x14ac:dyDescent="0.4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s="1" t="s">
        <v>404</v>
      </c>
      <c r="H2011" s="1" t="s">
        <v>79826</v>
      </c>
      <c r="I2011">
        <v>16</v>
      </c>
      <c r="J2011">
        <v>0</v>
      </c>
      <c r="K2011">
        <v>28</v>
      </c>
      <c r="L2011" s="1" t="s">
        <v>404</v>
      </c>
      <c r="M2011" s="1" t="s">
        <v>404</v>
      </c>
      <c r="N2011" s="1" t="s">
        <v>404</v>
      </c>
      <c r="O2011" s="1" t="s">
        <v>404</v>
      </c>
      <c r="P2011" s="1" t="s">
        <v>404</v>
      </c>
      <c r="Q2011" s="1" t="s">
        <v>404</v>
      </c>
      <c r="R2011">
        <v>69</v>
      </c>
    </row>
    <row r="2012" spans="1:18" x14ac:dyDescent="0.4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s="1" t="s">
        <v>404</v>
      </c>
      <c r="H2012" s="1" t="s">
        <v>79826</v>
      </c>
      <c r="I2012">
        <v>17</v>
      </c>
      <c r="J2012">
        <v>0</v>
      </c>
      <c r="K2012">
        <v>16</v>
      </c>
      <c r="L2012" s="1" t="s">
        <v>404</v>
      </c>
      <c r="M2012" s="1" t="s">
        <v>404</v>
      </c>
      <c r="N2012" s="1" t="s">
        <v>404</v>
      </c>
      <c r="O2012" s="1" t="s">
        <v>404</v>
      </c>
      <c r="P2012" s="1" t="s">
        <v>404</v>
      </c>
      <c r="Q2012" s="1" t="s">
        <v>404</v>
      </c>
      <c r="R2012">
        <v>9</v>
      </c>
    </row>
    <row r="2013" spans="1:18" x14ac:dyDescent="0.4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s="1" t="s">
        <v>404</v>
      </c>
      <c r="H2013" s="1" t="s">
        <v>79826</v>
      </c>
      <c r="I2013">
        <v>18</v>
      </c>
      <c r="J2013">
        <v>0</v>
      </c>
      <c r="K2013">
        <v>10</v>
      </c>
      <c r="L2013" s="1" t="s">
        <v>404</v>
      </c>
      <c r="M2013" s="1" t="s">
        <v>404</v>
      </c>
      <c r="N2013" s="1" t="s">
        <v>404</v>
      </c>
      <c r="O2013" s="1" t="s">
        <v>404</v>
      </c>
      <c r="P2013" s="1" t="s">
        <v>404</v>
      </c>
      <c r="Q2013" s="1" t="s">
        <v>404</v>
      </c>
      <c r="R2013">
        <v>10</v>
      </c>
    </row>
    <row r="2014" spans="1:18" x14ac:dyDescent="0.4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s="1" t="s">
        <v>404</v>
      </c>
      <c r="H2014" s="1" t="s">
        <v>79826</v>
      </c>
      <c r="I2014">
        <v>19</v>
      </c>
      <c r="J2014">
        <v>0</v>
      </c>
      <c r="K2014">
        <v>0</v>
      </c>
      <c r="L2014" s="1" t="s">
        <v>404</v>
      </c>
      <c r="M2014" s="1" t="s">
        <v>404</v>
      </c>
      <c r="N2014" s="1" t="s">
        <v>404</v>
      </c>
      <c r="O2014" s="1" t="s">
        <v>404</v>
      </c>
      <c r="P2014" s="1" t="s">
        <v>404</v>
      </c>
      <c r="Q2014" s="1" t="s">
        <v>404</v>
      </c>
      <c r="R2014">
        <v>3</v>
      </c>
    </row>
    <row r="2015" spans="1:18" x14ac:dyDescent="0.4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s="1" t="s">
        <v>404</v>
      </c>
      <c r="H2015" s="1" t="s">
        <v>81982</v>
      </c>
      <c r="I2015">
        <v>20</v>
      </c>
      <c r="J2015">
        <v>0</v>
      </c>
      <c r="K2015">
        <v>0</v>
      </c>
      <c r="L2015" s="1" t="s">
        <v>404</v>
      </c>
      <c r="M2015" s="1" t="s">
        <v>404</v>
      </c>
      <c r="N2015" s="1" t="s">
        <v>404</v>
      </c>
      <c r="O2015" s="1" t="s">
        <v>404</v>
      </c>
      <c r="P2015" s="1" t="s">
        <v>404</v>
      </c>
      <c r="Q2015" s="1" t="s">
        <v>404</v>
      </c>
      <c r="R2015">
        <v>73</v>
      </c>
    </row>
    <row r="2016" spans="1:18" x14ac:dyDescent="0.4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s="1" t="s">
        <v>79803</v>
      </c>
      <c r="H2016" s="1" t="s">
        <v>79803</v>
      </c>
      <c r="I2016">
        <v>1</v>
      </c>
      <c r="J2016">
        <v>10</v>
      </c>
      <c r="K2016">
        <v>70</v>
      </c>
      <c r="L2016" s="1" t="s">
        <v>83222</v>
      </c>
      <c r="M2016" s="1" t="s">
        <v>83223</v>
      </c>
      <c r="N2016" s="1" t="s">
        <v>404</v>
      </c>
      <c r="O2016" s="1" t="s">
        <v>404</v>
      </c>
      <c r="P2016" s="1" t="s">
        <v>404</v>
      </c>
      <c r="Q2016" s="1" t="s">
        <v>404</v>
      </c>
      <c r="R2016">
        <v>1</v>
      </c>
    </row>
    <row r="2017" spans="1:18" x14ac:dyDescent="0.4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s="1" t="s">
        <v>377</v>
      </c>
      <c r="H2017" s="1" t="s">
        <v>377</v>
      </c>
      <c r="I2017">
        <v>2</v>
      </c>
      <c r="J2017">
        <v>8</v>
      </c>
      <c r="K2017">
        <v>70</v>
      </c>
      <c r="L2017" s="1" t="s">
        <v>83224</v>
      </c>
      <c r="M2017" s="1" t="s">
        <v>83225</v>
      </c>
      <c r="N2017" s="1" t="s">
        <v>404</v>
      </c>
      <c r="O2017" s="1" t="s">
        <v>404</v>
      </c>
      <c r="P2017" s="1" t="s">
        <v>404</v>
      </c>
      <c r="Q2017" s="1" t="s">
        <v>404</v>
      </c>
      <c r="R2017">
        <v>1</v>
      </c>
    </row>
    <row r="2018" spans="1:18" x14ac:dyDescent="0.4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s="1" t="s">
        <v>139</v>
      </c>
      <c r="H2018" s="1" t="s">
        <v>139</v>
      </c>
      <c r="I2018">
        <v>3</v>
      </c>
      <c r="J2018">
        <v>6</v>
      </c>
      <c r="K2018">
        <v>70</v>
      </c>
      <c r="L2018" s="1" t="s">
        <v>83226</v>
      </c>
      <c r="M2018" s="1" t="s">
        <v>83227</v>
      </c>
      <c r="N2018" s="1" t="s">
        <v>404</v>
      </c>
      <c r="O2018" s="1" t="s">
        <v>404</v>
      </c>
      <c r="P2018" s="1" t="s">
        <v>404</v>
      </c>
      <c r="Q2018" s="1" t="s">
        <v>404</v>
      </c>
      <c r="R2018">
        <v>1</v>
      </c>
    </row>
    <row r="2019" spans="1:18" x14ac:dyDescent="0.4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s="1" t="s">
        <v>77</v>
      </c>
      <c r="H2019" s="1" t="s">
        <v>77</v>
      </c>
      <c r="I2019">
        <v>4</v>
      </c>
      <c r="J2019">
        <v>5</v>
      </c>
      <c r="K2019">
        <v>70</v>
      </c>
      <c r="L2019" s="1" t="s">
        <v>83228</v>
      </c>
      <c r="M2019" s="1" t="s">
        <v>83229</v>
      </c>
      <c r="N2019" s="1" t="s">
        <v>404</v>
      </c>
      <c r="O2019" s="1" t="s">
        <v>404</v>
      </c>
      <c r="P2019" s="1" t="s">
        <v>404</v>
      </c>
      <c r="Q2019" s="1" t="s">
        <v>404</v>
      </c>
      <c r="R2019">
        <v>1</v>
      </c>
    </row>
    <row r="2020" spans="1:18" x14ac:dyDescent="0.4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s="1" t="s">
        <v>106</v>
      </c>
      <c r="H2020" s="1" t="s">
        <v>106</v>
      </c>
      <c r="I2020">
        <v>5</v>
      </c>
      <c r="J2020">
        <v>4</v>
      </c>
      <c r="K2020">
        <v>70</v>
      </c>
      <c r="L2020" s="1" t="s">
        <v>83230</v>
      </c>
      <c r="M2020" s="1" t="s">
        <v>83231</v>
      </c>
      <c r="N2020" s="1" t="s">
        <v>404</v>
      </c>
      <c r="O2020" s="1" t="s">
        <v>404</v>
      </c>
      <c r="P2020" s="1" t="s">
        <v>404</v>
      </c>
      <c r="Q2020" s="1" t="s">
        <v>404</v>
      </c>
      <c r="R2020">
        <v>1</v>
      </c>
    </row>
    <row r="2021" spans="1:18" x14ac:dyDescent="0.4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s="1" t="s">
        <v>218</v>
      </c>
      <c r="H2021" s="1" t="s">
        <v>218</v>
      </c>
      <c r="I2021">
        <v>6</v>
      </c>
      <c r="J2021">
        <v>3</v>
      </c>
      <c r="K2021">
        <v>70</v>
      </c>
      <c r="L2021" s="1" t="s">
        <v>83232</v>
      </c>
      <c r="M2021" s="1" t="s">
        <v>83233</v>
      </c>
      <c r="N2021" s="1" t="s">
        <v>404</v>
      </c>
      <c r="O2021" s="1" t="s">
        <v>404</v>
      </c>
      <c r="P2021" s="1" t="s">
        <v>404</v>
      </c>
      <c r="Q2021" s="1" t="s">
        <v>404</v>
      </c>
      <c r="R2021">
        <v>1</v>
      </c>
    </row>
    <row r="2022" spans="1:18" x14ac:dyDescent="0.4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s="1" t="s">
        <v>25</v>
      </c>
      <c r="H2022" s="1" t="s">
        <v>25</v>
      </c>
      <c r="I2022">
        <v>7</v>
      </c>
      <c r="J2022">
        <v>2</v>
      </c>
      <c r="K2022">
        <v>69</v>
      </c>
      <c r="L2022" s="1" t="s">
        <v>404</v>
      </c>
      <c r="M2022" s="1" t="s">
        <v>404</v>
      </c>
      <c r="N2022" s="1" t="s">
        <v>404</v>
      </c>
      <c r="O2022" s="1" t="s">
        <v>404</v>
      </c>
      <c r="P2022" s="1" t="s">
        <v>404</v>
      </c>
      <c r="Q2022" s="1" t="s">
        <v>404</v>
      </c>
      <c r="R2022">
        <v>11</v>
      </c>
    </row>
    <row r="2023" spans="1:18" x14ac:dyDescent="0.4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s="1" t="s">
        <v>145</v>
      </c>
      <c r="H2023" s="1" t="s">
        <v>145</v>
      </c>
      <c r="I2023">
        <v>8</v>
      </c>
      <c r="J2023">
        <v>1</v>
      </c>
      <c r="K2023">
        <v>69</v>
      </c>
      <c r="L2023" s="1" t="s">
        <v>404</v>
      </c>
      <c r="M2023" s="1" t="s">
        <v>404</v>
      </c>
      <c r="N2023" s="1" t="s">
        <v>404</v>
      </c>
      <c r="O2023" s="1" t="s">
        <v>404</v>
      </c>
      <c r="P2023" s="1" t="s">
        <v>404</v>
      </c>
      <c r="Q2023" s="1" t="s">
        <v>404</v>
      </c>
      <c r="R2023">
        <v>11</v>
      </c>
    </row>
    <row r="2024" spans="1:18" x14ac:dyDescent="0.4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s="1" t="s">
        <v>3966</v>
      </c>
      <c r="H2024" s="1" t="s">
        <v>3966</v>
      </c>
      <c r="I2024">
        <v>9</v>
      </c>
      <c r="J2024">
        <v>0</v>
      </c>
      <c r="K2024">
        <v>68</v>
      </c>
      <c r="L2024" s="1" t="s">
        <v>404</v>
      </c>
      <c r="M2024" s="1" t="s">
        <v>404</v>
      </c>
      <c r="N2024" s="1" t="s">
        <v>404</v>
      </c>
      <c r="O2024" s="1" t="s">
        <v>404</v>
      </c>
      <c r="P2024" s="1" t="s">
        <v>404</v>
      </c>
      <c r="Q2024" s="1" t="s">
        <v>404</v>
      </c>
      <c r="R2024">
        <v>12</v>
      </c>
    </row>
    <row r="2025" spans="1:18" x14ac:dyDescent="0.4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s="1" t="s">
        <v>13</v>
      </c>
      <c r="H2025" s="1" t="s">
        <v>13</v>
      </c>
      <c r="I2025">
        <v>10</v>
      </c>
      <c r="J2025">
        <v>0</v>
      </c>
      <c r="K2025">
        <v>64</v>
      </c>
      <c r="L2025" s="1" t="s">
        <v>404</v>
      </c>
      <c r="M2025" s="1" t="s">
        <v>404</v>
      </c>
      <c r="N2025" s="1" t="s">
        <v>404</v>
      </c>
      <c r="O2025" s="1" t="s">
        <v>404</v>
      </c>
      <c r="P2025" s="1" t="s">
        <v>404</v>
      </c>
      <c r="Q2025" s="1" t="s">
        <v>404</v>
      </c>
      <c r="R2025">
        <v>14</v>
      </c>
    </row>
    <row r="2026" spans="1:18" x14ac:dyDescent="0.4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s="1" t="s">
        <v>3905</v>
      </c>
      <c r="H2026" s="1" t="s">
        <v>3905</v>
      </c>
      <c r="I2026">
        <v>11</v>
      </c>
      <c r="J2026">
        <v>0</v>
      </c>
      <c r="K2026">
        <v>64</v>
      </c>
      <c r="L2026" s="1" t="s">
        <v>404</v>
      </c>
      <c r="M2026" s="1" t="s">
        <v>404</v>
      </c>
      <c r="N2026" s="1" t="s">
        <v>404</v>
      </c>
      <c r="O2026" s="1" t="s">
        <v>404</v>
      </c>
      <c r="P2026" s="1" t="s">
        <v>404</v>
      </c>
      <c r="Q2026" s="1" t="s">
        <v>404</v>
      </c>
      <c r="R2026">
        <v>16</v>
      </c>
    </row>
    <row r="2027" spans="1:18" x14ac:dyDescent="0.4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s="1" t="s">
        <v>404</v>
      </c>
      <c r="H2027" s="1" t="s">
        <v>79826</v>
      </c>
      <c r="I2027">
        <v>12</v>
      </c>
      <c r="J2027">
        <v>0</v>
      </c>
      <c r="K2027">
        <v>60</v>
      </c>
      <c r="L2027" s="1" t="s">
        <v>404</v>
      </c>
      <c r="M2027" s="1" t="s">
        <v>404</v>
      </c>
      <c r="N2027" s="1" t="s">
        <v>404</v>
      </c>
      <c r="O2027" s="1" t="s">
        <v>404</v>
      </c>
      <c r="P2027" s="1" t="s">
        <v>404</v>
      </c>
      <c r="Q2027" s="1" t="s">
        <v>404</v>
      </c>
      <c r="R2027">
        <v>6</v>
      </c>
    </row>
    <row r="2028" spans="1:18" x14ac:dyDescent="0.4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s="1" t="s">
        <v>404</v>
      </c>
      <c r="H2028" s="1" t="s">
        <v>79826</v>
      </c>
      <c r="I2028">
        <v>13</v>
      </c>
      <c r="J2028">
        <v>0</v>
      </c>
      <c r="K2028">
        <v>51</v>
      </c>
      <c r="L2028" s="1" t="s">
        <v>404</v>
      </c>
      <c r="M2028" s="1" t="s">
        <v>404</v>
      </c>
      <c r="N2028" s="1" t="s">
        <v>404</v>
      </c>
      <c r="O2028" s="1" t="s">
        <v>404</v>
      </c>
      <c r="P2028" s="1" t="s">
        <v>404</v>
      </c>
      <c r="Q2028" s="1" t="s">
        <v>404</v>
      </c>
      <c r="R2028">
        <v>6</v>
      </c>
    </row>
    <row r="2029" spans="1:18" x14ac:dyDescent="0.4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s="1" t="s">
        <v>404</v>
      </c>
      <c r="H2029" s="1" t="s">
        <v>79826</v>
      </c>
      <c r="I2029">
        <v>14</v>
      </c>
      <c r="J2029">
        <v>0</v>
      </c>
      <c r="K2029">
        <v>47</v>
      </c>
      <c r="L2029" s="1" t="s">
        <v>404</v>
      </c>
      <c r="M2029" s="1" t="s">
        <v>404</v>
      </c>
      <c r="N2029" s="1" t="s">
        <v>404</v>
      </c>
      <c r="O2029" s="1" t="s">
        <v>404</v>
      </c>
      <c r="P2029" s="1" t="s">
        <v>404</v>
      </c>
      <c r="Q2029" s="1" t="s">
        <v>404</v>
      </c>
      <c r="R2029">
        <v>6</v>
      </c>
    </row>
    <row r="2030" spans="1:18" x14ac:dyDescent="0.4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s="1" t="s">
        <v>404</v>
      </c>
      <c r="H2030" s="1" t="s">
        <v>79826</v>
      </c>
      <c r="I2030">
        <v>15</v>
      </c>
      <c r="J2030">
        <v>0</v>
      </c>
      <c r="K2030">
        <v>47</v>
      </c>
      <c r="L2030" s="1" t="s">
        <v>404</v>
      </c>
      <c r="M2030" s="1" t="s">
        <v>404</v>
      </c>
      <c r="N2030" s="1" t="s">
        <v>404</v>
      </c>
      <c r="O2030" s="1" t="s">
        <v>404</v>
      </c>
      <c r="P2030" s="1" t="s">
        <v>404</v>
      </c>
      <c r="Q2030" s="1" t="s">
        <v>404</v>
      </c>
      <c r="R2030">
        <v>5</v>
      </c>
    </row>
    <row r="2031" spans="1:18" x14ac:dyDescent="0.4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s="1" t="s">
        <v>404</v>
      </c>
      <c r="H2031" s="1" t="s">
        <v>79826</v>
      </c>
      <c r="I2031">
        <v>16</v>
      </c>
      <c r="J2031">
        <v>0</v>
      </c>
      <c r="K2031">
        <v>22</v>
      </c>
      <c r="L2031" s="1" t="s">
        <v>404</v>
      </c>
      <c r="M2031" s="1" t="s">
        <v>404</v>
      </c>
      <c r="N2031" s="1" t="s">
        <v>404</v>
      </c>
      <c r="O2031" s="1" t="s">
        <v>404</v>
      </c>
      <c r="P2031" s="1" t="s">
        <v>404</v>
      </c>
      <c r="Q2031" s="1" t="s">
        <v>404</v>
      </c>
      <c r="R2031">
        <v>3</v>
      </c>
    </row>
    <row r="2032" spans="1:18" x14ac:dyDescent="0.4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s="1" t="s">
        <v>404</v>
      </c>
      <c r="H2032" s="1" t="s">
        <v>79826</v>
      </c>
      <c r="I2032">
        <v>17</v>
      </c>
      <c r="J2032">
        <v>0</v>
      </c>
      <c r="K2032">
        <v>20</v>
      </c>
      <c r="L2032" s="1" t="s">
        <v>404</v>
      </c>
      <c r="M2032" s="1" t="s">
        <v>404</v>
      </c>
      <c r="N2032" s="1" t="s">
        <v>404</v>
      </c>
      <c r="O2032" s="1" t="s">
        <v>404</v>
      </c>
      <c r="P2032" s="1" t="s">
        <v>404</v>
      </c>
      <c r="Q2032" s="1" t="s">
        <v>404</v>
      </c>
      <c r="R2032">
        <v>6</v>
      </c>
    </row>
    <row r="2033" spans="1:18" x14ac:dyDescent="0.4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s="1" t="s">
        <v>404</v>
      </c>
      <c r="H2033" s="1" t="s">
        <v>79826</v>
      </c>
      <c r="I2033">
        <v>18</v>
      </c>
      <c r="J2033">
        <v>0</v>
      </c>
      <c r="K2033">
        <v>20</v>
      </c>
      <c r="L2033" s="1" t="s">
        <v>404</v>
      </c>
      <c r="M2033" s="1" t="s">
        <v>404</v>
      </c>
      <c r="N2033" s="1" t="s">
        <v>404</v>
      </c>
      <c r="O2033" s="1" t="s">
        <v>404</v>
      </c>
      <c r="P2033" s="1" t="s">
        <v>404</v>
      </c>
      <c r="Q2033" s="1" t="s">
        <v>404</v>
      </c>
      <c r="R2033">
        <v>5</v>
      </c>
    </row>
    <row r="2034" spans="1:18" x14ac:dyDescent="0.4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s="1" t="s">
        <v>404</v>
      </c>
      <c r="H2034" s="1" t="s">
        <v>79826</v>
      </c>
      <c r="I2034">
        <v>19</v>
      </c>
      <c r="J2034">
        <v>0</v>
      </c>
      <c r="K2034">
        <v>14</v>
      </c>
      <c r="L2034" s="1" t="s">
        <v>404</v>
      </c>
      <c r="M2034" s="1" t="s">
        <v>404</v>
      </c>
      <c r="N2034" s="1" t="s">
        <v>404</v>
      </c>
      <c r="O2034" s="1" t="s">
        <v>404</v>
      </c>
      <c r="P2034" s="1" t="s">
        <v>404</v>
      </c>
      <c r="Q2034" s="1" t="s">
        <v>404</v>
      </c>
      <c r="R2034">
        <v>23</v>
      </c>
    </row>
    <row r="2035" spans="1:18" x14ac:dyDescent="0.4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s="1" t="s">
        <v>404</v>
      </c>
      <c r="H2035" s="1" t="s">
        <v>79826</v>
      </c>
      <c r="I2035">
        <v>20</v>
      </c>
      <c r="J2035">
        <v>0</v>
      </c>
      <c r="K2035">
        <v>6</v>
      </c>
      <c r="L2035" s="1" t="s">
        <v>404</v>
      </c>
      <c r="M2035" s="1" t="s">
        <v>404</v>
      </c>
      <c r="N2035" s="1" t="s">
        <v>404</v>
      </c>
      <c r="O2035" s="1" t="s">
        <v>404</v>
      </c>
      <c r="P2035" s="1" t="s">
        <v>404</v>
      </c>
      <c r="Q2035" s="1" t="s">
        <v>404</v>
      </c>
      <c r="R2035">
        <v>40</v>
      </c>
    </row>
    <row r="2036" spans="1:18" x14ac:dyDescent="0.4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s="1" t="s">
        <v>79803</v>
      </c>
      <c r="H2036" s="1" t="s">
        <v>79803</v>
      </c>
      <c r="I2036">
        <v>1</v>
      </c>
      <c r="J2036">
        <v>10</v>
      </c>
      <c r="K2036">
        <v>60</v>
      </c>
      <c r="L2036" s="1" t="s">
        <v>83234</v>
      </c>
      <c r="M2036" s="1" t="s">
        <v>83235</v>
      </c>
      <c r="N2036" s="1" t="s">
        <v>404</v>
      </c>
      <c r="O2036" s="1" t="s">
        <v>404</v>
      </c>
      <c r="P2036" s="1" t="s">
        <v>404</v>
      </c>
      <c r="Q2036" s="1" t="s">
        <v>404</v>
      </c>
      <c r="R2036">
        <v>1</v>
      </c>
    </row>
    <row r="2037" spans="1:18" x14ac:dyDescent="0.4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s="1" t="s">
        <v>377</v>
      </c>
      <c r="H2037" s="1" t="s">
        <v>377</v>
      </c>
      <c r="I2037">
        <v>2</v>
      </c>
      <c r="J2037">
        <v>8</v>
      </c>
      <c r="K2037">
        <v>60</v>
      </c>
      <c r="L2037" s="1" t="s">
        <v>83236</v>
      </c>
      <c r="M2037" s="1" t="s">
        <v>83237</v>
      </c>
      <c r="N2037" s="1" t="s">
        <v>404</v>
      </c>
      <c r="O2037" s="1" t="s">
        <v>404</v>
      </c>
      <c r="P2037" s="1" t="s">
        <v>404</v>
      </c>
      <c r="Q2037" s="1" t="s">
        <v>404</v>
      </c>
      <c r="R2037">
        <v>1</v>
      </c>
    </row>
    <row r="2038" spans="1:18" x14ac:dyDescent="0.4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s="1" t="s">
        <v>139</v>
      </c>
      <c r="H2038" s="1" t="s">
        <v>139</v>
      </c>
      <c r="I2038">
        <v>3</v>
      </c>
      <c r="J2038">
        <v>6</v>
      </c>
      <c r="K2038">
        <v>60</v>
      </c>
      <c r="L2038" s="1" t="s">
        <v>83238</v>
      </c>
      <c r="M2038" s="1" t="s">
        <v>83239</v>
      </c>
      <c r="N2038" s="1" t="s">
        <v>404</v>
      </c>
      <c r="O2038" s="1" t="s">
        <v>404</v>
      </c>
      <c r="P2038" s="1" t="s">
        <v>404</v>
      </c>
      <c r="Q2038" s="1" t="s">
        <v>404</v>
      </c>
      <c r="R2038">
        <v>1</v>
      </c>
    </row>
    <row r="2039" spans="1:18" x14ac:dyDescent="0.4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s="1" t="s">
        <v>77</v>
      </c>
      <c r="H2039" s="1" t="s">
        <v>77</v>
      </c>
      <c r="I2039">
        <v>4</v>
      </c>
      <c r="J2039">
        <v>5</v>
      </c>
      <c r="K2039">
        <v>60</v>
      </c>
      <c r="L2039" s="1" t="s">
        <v>83240</v>
      </c>
      <c r="M2039" s="1" t="s">
        <v>83241</v>
      </c>
      <c r="N2039" s="1" t="s">
        <v>404</v>
      </c>
      <c r="O2039" s="1" t="s">
        <v>404</v>
      </c>
      <c r="P2039" s="1" t="s">
        <v>404</v>
      </c>
      <c r="Q2039" s="1" t="s">
        <v>404</v>
      </c>
      <c r="R2039">
        <v>1</v>
      </c>
    </row>
    <row r="2040" spans="1:18" x14ac:dyDescent="0.4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s="1" t="s">
        <v>106</v>
      </c>
      <c r="H2040" s="1" t="s">
        <v>106</v>
      </c>
      <c r="I2040">
        <v>5</v>
      </c>
      <c r="J2040">
        <v>4</v>
      </c>
      <c r="K2040">
        <v>60</v>
      </c>
      <c r="L2040" s="1" t="s">
        <v>83242</v>
      </c>
      <c r="M2040" s="1" t="s">
        <v>83243</v>
      </c>
      <c r="N2040" s="1" t="s">
        <v>404</v>
      </c>
      <c r="O2040" s="1" t="s">
        <v>404</v>
      </c>
      <c r="P2040" s="1" t="s">
        <v>404</v>
      </c>
      <c r="Q2040" s="1" t="s">
        <v>404</v>
      </c>
      <c r="R2040">
        <v>1</v>
      </c>
    </row>
    <row r="2041" spans="1:18" x14ac:dyDescent="0.4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s="1" t="s">
        <v>218</v>
      </c>
      <c r="H2041" s="1" t="s">
        <v>218</v>
      </c>
      <c r="I2041">
        <v>6</v>
      </c>
      <c r="J2041">
        <v>3</v>
      </c>
      <c r="K2041">
        <v>59</v>
      </c>
      <c r="L2041" s="1" t="s">
        <v>404</v>
      </c>
      <c r="M2041" s="1" t="s">
        <v>404</v>
      </c>
      <c r="N2041" s="1" t="s">
        <v>404</v>
      </c>
      <c r="O2041" s="1" t="s">
        <v>404</v>
      </c>
      <c r="P2041" s="1" t="s">
        <v>404</v>
      </c>
      <c r="Q2041" s="1" t="s">
        <v>404</v>
      </c>
      <c r="R2041">
        <v>11</v>
      </c>
    </row>
    <row r="2042" spans="1:18" x14ac:dyDescent="0.4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s="1" t="s">
        <v>25</v>
      </c>
      <c r="H2042" s="1" t="s">
        <v>25</v>
      </c>
      <c r="I2042">
        <v>7</v>
      </c>
      <c r="J2042">
        <v>2</v>
      </c>
      <c r="K2042">
        <v>59</v>
      </c>
      <c r="L2042" s="1" t="s">
        <v>404</v>
      </c>
      <c r="M2042" s="1" t="s">
        <v>404</v>
      </c>
      <c r="N2042" s="1" t="s">
        <v>404</v>
      </c>
      <c r="O2042" s="1" t="s">
        <v>404</v>
      </c>
      <c r="P2042" s="1" t="s">
        <v>404</v>
      </c>
      <c r="Q2042" s="1" t="s">
        <v>404</v>
      </c>
      <c r="R2042">
        <v>11</v>
      </c>
    </row>
    <row r="2043" spans="1:18" x14ac:dyDescent="0.4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s="1" t="s">
        <v>145</v>
      </c>
      <c r="H2043" s="1" t="s">
        <v>145</v>
      </c>
      <c r="I2043">
        <v>8</v>
      </c>
      <c r="J2043">
        <v>1</v>
      </c>
      <c r="K2043">
        <v>59</v>
      </c>
      <c r="L2043" s="1" t="s">
        <v>404</v>
      </c>
      <c r="M2043" s="1" t="s">
        <v>404</v>
      </c>
      <c r="N2043" s="1" t="s">
        <v>404</v>
      </c>
      <c r="O2043" s="1" t="s">
        <v>404</v>
      </c>
      <c r="P2043" s="1" t="s">
        <v>404</v>
      </c>
      <c r="Q2043" s="1" t="s">
        <v>404</v>
      </c>
      <c r="R2043">
        <v>11</v>
      </c>
    </row>
    <row r="2044" spans="1:18" x14ac:dyDescent="0.4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s="1" t="s">
        <v>3966</v>
      </c>
      <c r="H2044" s="1" t="s">
        <v>3966</v>
      </c>
      <c r="I2044">
        <v>9</v>
      </c>
      <c r="J2044">
        <v>0</v>
      </c>
      <c r="K2044">
        <v>59</v>
      </c>
      <c r="L2044" s="1" t="s">
        <v>404</v>
      </c>
      <c r="M2044" s="1" t="s">
        <v>404</v>
      </c>
      <c r="N2044" s="1" t="s">
        <v>404</v>
      </c>
      <c r="O2044" s="1" t="s">
        <v>404</v>
      </c>
      <c r="P2044" s="1" t="s">
        <v>404</v>
      </c>
      <c r="Q2044" s="1" t="s">
        <v>404</v>
      </c>
      <c r="R2044">
        <v>11</v>
      </c>
    </row>
    <row r="2045" spans="1:18" x14ac:dyDescent="0.4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s="1" t="s">
        <v>13</v>
      </c>
      <c r="H2045" s="1" t="s">
        <v>13</v>
      </c>
      <c r="I2045">
        <v>10</v>
      </c>
      <c r="J2045">
        <v>0</v>
      </c>
      <c r="K2045">
        <v>59</v>
      </c>
      <c r="L2045" s="1" t="s">
        <v>404</v>
      </c>
      <c r="M2045" s="1" t="s">
        <v>404</v>
      </c>
      <c r="N2045" s="1" t="s">
        <v>404</v>
      </c>
      <c r="O2045" s="1" t="s">
        <v>404</v>
      </c>
      <c r="P2045" s="1" t="s">
        <v>404</v>
      </c>
      <c r="Q2045" s="1" t="s">
        <v>404</v>
      </c>
      <c r="R2045">
        <v>11</v>
      </c>
    </row>
    <row r="2046" spans="1:18" x14ac:dyDescent="0.4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s="1" t="s">
        <v>3905</v>
      </c>
      <c r="H2046" s="1" t="s">
        <v>3905</v>
      </c>
      <c r="I2046">
        <v>11</v>
      </c>
      <c r="J2046">
        <v>0</v>
      </c>
      <c r="K2046">
        <v>58</v>
      </c>
      <c r="L2046" s="1" t="s">
        <v>404</v>
      </c>
      <c r="M2046" s="1" t="s">
        <v>404</v>
      </c>
      <c r="N2046" s="1" t="s">
        <v>404</v>
      </c>
      <c r="O2046" s="1" t="s">
        <v>404</v>
      </c>
      <c r="P2046" s="1" t="s">
        <v>404</v>
      </c>
      <c r="Q2046" s="1" t="s">
        <v>404</v>
      </c>
      <c r="R2046">
        <v>12</v>
      </c>
    </row>
    <row r="2047" spans="1:18" x14ac:dyDescent="0.4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s="1" t="s">
        <v>238</v>
      </c>
      <c r="H2047" s="1" t="s">
        <v>238</v>
      </c>
      <c r="I2047">
        <v>12</v>
      </c>
      <c r="J2047">
        <v>0</v>
      </c>
      <c r="K2047">
        <v>58</v>
      </c>
      <c r="L2047" s="1" t="s">
        <v>404</v>
      </c>
      <c r="M2047" s="1" t="s">
        <v>404</v>
      </c>
      <c r="N2047" s="1" t="s">
        <v>404</v>
      </c>
      <c r="O2047" s="1" t="s">
        <v>404</v>
      </c>
      <c r="P2047" s="1" t="s">
        <v>404</v>
      </c>
      <c r="Q2047" s="1" t="s">
        <v>404</v>
      </c>
      <c r="R2047">
        <v>12</v>
      </c>
    </row>
    <row r="2048" spans="1:18" x14ac:dyDescent="0.4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s="1" t="s">
        <v>48</v>
      </c>
      <c r="H2048" s="1" t="s">
        <v>48</v>
      </c>
      <c r="I2048">
        <v>13</v>
      </c>
      <c r="J2048">
        <v>0</v>
      </c>
      <c r="K2048">
        <v>58</v>
      </c>
      <c r="L2048" s="1" t="s">
        <v>404</v>
      </c>
      <c r="M2048" s="1" t="s">
        <v>404</v>
      </c>
      <c r="N2048" s="1" t="s">
        <v>404</v>
      </c>
      <c r="O2048" s="1" t="s">
        <v>404</v>
      </c>
      <c r="P2048" s="1" t="s">
        <v>404</v>
      </c>
      <c r="Q2048" s="1" t="s">
        <v>404</v>
      </c>
      <c r="R2048">
        <v>12</v>
      </c>
    </row>
    <row r="2049" spans="1:18" x14ac:dyDescent="0.4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s="1" t="s">
        <v>1067</v>
      </c>
      <c r="H2049" s="1" t="s">
        <v>1067</v>
      </c>
      <c r="I2049">
        <v>14</v>
      </c>
      <c r="J2049">
        <v>0</v>
      </c>
      <c r="K2049">
        <v>57</v>
      </c>
      <c r="L2049" s="1" t="s">
        <v>404</v>
      </c>
      <c r="M2049" s="1" t="s">
        <v>404</v>
      </c>
      <c r="N2049" s="1" t="s">
        <v>404</v>
      </c>
      <c r="O2049" s="1" t="s">
        <v>404</v>
      </c>
      <c r="P2049" s="1" t="s">
        <v>404</v>
      </c>
      <c r="Q2049" s="1" t="s">
        <v>404</v>
      </c>
      <c r="R2049">
        <v>13</v>
      </c>
    </row>
    <row r="2050" spans="1:18" x14ac:dyDescent="0.4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s="1" t="s">
        <v>300</v>
      </c>
      <c r="H2050" s="1" t="s">
        <v>300</v>
      </c>
      <c r="I2050">
        <v>15</v>
      </c>
      <c r="J2050">
        <v>0</v>
      </c>
      <c r="K2050">
        <v>56</v>
      </c>
      <c r="L2050" s="1" t="s">
        <v>404</v>
      </c>
      <c r="M2050" s="1" t="s">
        <v>404</v>
      </c>
      <c r="N2050" s="1" t="s">
        <v>404</v>
      </c>
      <c r="O2050" s="1" t="s">
        <v>404</v>
      </c>
      <c r="P2050" s="1" t="s">
        <v>404</v>
      </c>
      <c r="Q2050" s="1" t="s">
        <v>404</v>
      </c>
      <c r="R2050">
        <v>14</v>
      </c>
    </row>
    <row r="2051" spans="1:18" x14ac:dyDescent="0.4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s="1" t="s">
        <v>404</v>
      </c>
      <c r="H2051" s="1" t="s">
        <v>79826</v>
      </c>
      <c r="I2051">
        <v>16</v>
      </c>
      <c r="J2051">
        <v>0</v>
      </c>
      <c r="K2051">
        <v>53</v>
      </c>
      <c r="L2051" s="1" t="s">
        <v>404</v>
      </c>
      <c r="M2051" s="1" t="s">
        <v>404</v>
      </c>
      <c r="N2051" s="1" t="s">
        <v>404</v>
      </c>
      <c r="O2051" s="1" t="s">
        <v>404</v>
      </c>
      <c r="P2051" s="1" t="s">
        <v>404</v>
      </c>
      <c r="Q2051" s="1" t="s">
        <v>404</v>
      </c>
      <c r="R2051">
        <v>5</v>
      </c>
    </row>
    <row r="2052" spans="1:18" x14ac:dyDescent="0.4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s="1" t="s">
        <v>404</v>
      </c>
      <c r="H2052" s="1" t="s">
        <v>79826</v>
      </c>
      <c r="I2052">
        <v>17</v>
      </c>
      <c r="J2052">
        <v>0</v>
      </c>
      <c r="K2052">
        <v>51</v>
      </c>
      <c r="L2052" s="1" t="s">
        <v>404</v>
      </c>
      <c r="M2052" s="1" t="s">
        <v>404</v>
      </c>
      <c r="N2052" s="1" t="s">
        <v>404</v>
      </c>
      <c r="O2052" s="1" t="s">
        <v>404</v>
      </c>
      <c r="P2052" s="1" t="s">
        <v>404</v>
      </c>
      <c r="Q2052" s="1" t="s">
        <v>404</v>
      </c>
      <c r="R2052">
        <v>6</v>
      </c>
    </row>
    <row r="2053" spans="1:18" x14ac:dyDescent="0.4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s="1" t="s">
        <v>404</v>
      </c>
      <c r="H2053" s="1" t="s">
        <v>79826</v>
      </c>
      <c r="I2053">
        <v>18</v>
      </c>
      <c r="J2053">
        <v>0</v>
      </c>
      <c r="K2053">
        <v>37</v>
      </c>
      <c r="L2053" s="1" t="s">
        <v>404</v>
      </c>
      <c r="M2053" s="1" t="s">
        <v>404</v>
      </c>
      <c r="N2053" s="1" t="s">
        <v>404</v>
      </c>
      <c r="O2053" s="1" t="s">
        <v>404</v>
      </c>
      <c r="P2053" s="1" t="s">
        <v>404</v>
      </c>
      <c r="Q2053" s="1" t="s">
        <v>404</v>
      </c>
      <c r="R2053">
        <v>32</v>
      </c>
    </row>
    <row r="2054" spans="1:18" x14ac:dyDescent="0.4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s="1" t="s">
        <v>404</v>
      </c>
      <c r="H2054" s="1" t="s">
        <v>79826</v>
      </c>
      <c r="I2054">
        <v>19</v>
      </c>
      <c r="J2054">
        <v>0</v>
      </c>
      <c r="K2054">
        <v>37</v>
      </c>
      <c r="L2054" s="1" t="s">
        <v>404</v>
      </c>
      <c r="M2054" s="1" t="s">
        <v>404</v>
      </c>
      <c r="N2054" s="1" t="s">
        <v>404</v>
      </c>
      <c r="O2054" s="1" t="s">
        <v>404</v>
      </c>
      <c r="P2054" s="1" t="s">
        <v>404</v>
      </c>
      <c r="Q2054" s="1" t="s">
        <v>404</v>
      </c>
      <c r="R2054">
        <v>20</v>
      </c>
    </row>
    <row r="2055" spans="1:18" x14ac:dyDescent="0.4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s="1" t="s">
        <v>404</v>
      </c>
      <c r="H2055" s="1" t="s">
        <v>79826</v>
      </c>
      <c r="I2055">
        <v>20</v>
      </c>
      <c r="J2055">
        <v>0</v>
      </c>
      <c r="K2055">
        <v>25</v>
      </c>
      <c r="L2055" s="1" t="s">
        <v>404</v>
      </c>
      <c r="M2055" s="1" t="s">
        <v>404</v>
      </c>
      <c r="N2055" s="1" t="s">
        <v>404</v>
      </c>
      <c r="O2055" s="1" t="s">
        <v>404</v>
      </c>
      <c r="P2055" s="1" t="s">
        <v>404</v>
      </c>
      <c r="Q2055" s="1" t="s">
        <v>404</v>
      </c>
      <c r="R2055">
        <v>5</v>
      </c>
    </row>
    <row r="2056" spans="1:18" x14ac:dyDescent="0.4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s="1" t="s">
        <v>79803</v>
      </c>
      <c r="H2056" s="1" t="s">
        <v>79803</v>
      </c>
      <c r="I2056">
        <v>1</v>
      </c>
      <c r="J2056">
        <v>10</v>
      </c>
      <c r="K2056">
        <v>70</v>
      </c>
      <c r="L2056" s="1" t="s">
        <v>83244</v>
      </c>
      <c r="M2056" s="1" t="s">
        <v>83245</v>
      </c>
      <c r="N2056" s="1" t="s">
        <v>404</v>
      </c>
      <c r="O2056" s="1" t="s">
        <v>404</v>
      </c>
      <c r="P2056" s="1" t="s">
        <v>404</v>
      </c>
      <c r="Q2056" s="1" t="s">
        <v>404</v>
      </c>
      <c r="R2056">
        <v>1</v>
      </c>
    </row>
    <row r="2057" spans="1:18" x14ac:dyDescent="0.4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s="1" t="s">
        <v>377</v>
      </c>
      <c r="H2057" s="1" t="s">
        <v>377</v>
      </c>
      <c r="I2057">
        <v>2</v>
      </c>
      <c r="J2057">
        <v>8</v>
      </c>
      <c r="K2057">
        <v>70</v>
      </c>
      <c r="L2057" s="1" t="s">
        <v>83246</v>
      </c>
      <c r="M2057" s="1" t="s">
        <v>83247</v>
      </c>
      <c r="N2057" s="1" t="s">
        <v>404</v>
      </c>
      <c r="O2057" s="1" t="s">
        <v>404</v>
      </c>
      <c r="P2057" s="1" t="s">
        <v>404</v>
      </c>
      <c r="Q2057" s="1" t="s">
        <v>404</v>
      </c>
      <c r="R2057">
        <v>1</v>
      </c>
    </row>
    <row r="2058" spans="1:18" x14ac:dyDescent="0.4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s="1" t="s">
        <v>139</v>
      </c>
      <c r="H2058" s="1" t="s">
        <v>139</v>
      </c>
      <c r="I2058">
        <v>3</v>
      </c>
      <c r="J2058">
        <v>6</v>
      </c>
      <c r="K2058">
        <v>70</v>
      </c>
      <c r="L2058" s="1" t="s">
        <v>83248</v>
      </c>
      <c r="M2058" s="1" t="s">
        <v>83249</v>
      </c>
      <c r="N2058" s="1" t="s">
        <v>404</v>
      </c>
      <c r="O2058" s="1" t="s">
        <v>404</v>
      </c>
      <c r="P2058" s="1" t="s">
        <v>404</v>
      </c>
      <c r="Q2058" s="1" t="s">
        <v>404</v>
      </c>
      <c r="R2058">
        <v>1</v>
      </c>
    </row>
    <row r="2059" spans="1:18" x14ac:dyDescent="0.4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s="1" t="s">
        <v>77</v>
      </c>
      <c r="H2059" s="1" t="s">
        <v>77</v>
      </c>
      <c r="I2059">
        <v>4</v>
      </c>
      <c r="J2059">
        <v>5</v>
      </c>
      <c r="K2059">
        <v>70</v>
      </c>
      <c r="L2059" s="1" t="s">
        <v>83250</v>
      </c>
      <c r="M2059" s="1" t="s">
        <v>83251</v>
      </c>
      <c r="N2059" s="1" t="s">
        <v>404</v>
      </c>
      <c r="O2059" s="1" t="s">
        <v>404</v>
      </c>
      <c r="P2059" s="1" t="s">
        <v>404</v>
      </c>
      <c r="Q2059" s="1" t="s">
        <v>404</v>
      </c>
      <c r="R2059">
        <v>1</v>
      </c>
    </row>
    <row r="2060" spans="1:18" x14ac:dyDescent="0.4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s="1" t="s">
        <v>106</v>
      </c>
      <c r="H2060" s="1" t="s">
        <v>106</v>
      </c>
      <c r="I2060">
        <v>5</v>
      </c>
      <c r="J2060">
        <v>4</v>
      </c>
      <c r="K2060">
        <v>70</v>
      </c>
      <c r="L2060" s="1" t="s">
        <v>83252</v>
      </c>
      <c r="M2060" s="1" t="s">
        <v>83253</v>
      </c>
      <c r="N2060" s="1" t="s">
        <v>404</v>
      </c>
      <c r="O2060" s="1" t="s">
        <v>404</v>
      </c>
      <c r="P2060" s="1" t="s">
        <v>404</v>
      </c>
      <c r="Q2060" s="1" t="s">
        <v>404</v>
      </c>
      <c r="R2060">
        <v>1</v>
      </c>
    </row>
    <row r="2061" spans="1:18" x14ac:dyDescent="0.4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s="1" t="s">
        <v>218</v>
      </c>
      <c r="H2061" s="1" t="s">
        <v>218</v>
      </c>
      <c r="I2061">
        <v>6</v>
      </c>
      <c r="J2061">
        <v>3</v>
      </c>
      <c r="K2061">
        <v>70</v>
      </c>
      <c r="L2061" s="1" t="s">
        <v>83254</v>
      </c>
      <c r="M2061" s="1" t="s">
        <v>83255</v>
      </c>
      <c r="N2061" s="1" t="s">
        <v>404</v>
      </c>
      <c r="O2061" s="1" t="s">
        <v>404</v>
      </c>
      <c r="P2061" s="1" t="s">
        <v>404</v>
      </c>
      <c r="Q2061" s="1" t="s">
        <v>404</v>
      </c>
      <c r="R2061">
        <v>1</v>
      </c>
    </row>
    <row r="2062" spans="1:18" x14ac:dyDescent="0.4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s="1" t="s">
        <v>25</v>
      </c>
      <c r="H2062" s="1" t="s">
        <v>25</v>
      </c>
      <c r="I2062">
        <v>7</v>
      </c>
      <c r="J2062">
        <v>2</v>
      </c>
      <c r="K2062">
        <v>69</v>
      </c>
      <c r="L2062" s="1" t="s">
        <v>404</v>
      </c>
      <c r="M2062" s="1" t="s">
        <v>404</v>
      </c>
      <c r="N2062" s="1" t="s">
        <v>404</v>
      </c>
      <c r="O2062" s="1" t="s">
        <v>404</v>
      </c>
      <c r="P2062" s="1" t="s">
        <v>404</v>
      </c>
      <c r="Q2062" s="1" t="s">
        <v>404</v>
      </c>
      <c r="R2062">
        <v>11</v>
      </c>
    </row>
    <row r="2063" spans="1:18" x14ac:dyDescent="0.4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s="1" t="s">
        <v>145</v>
      </c>
      <c r="H2063" s="1" t="s">
        <v>145</v>
      </c>
      <c r="I2063">
        <v>8</v>
      </c>
      <c r="J2063">
        <v>1</v>
      </c>
      <c r="K2063">
        <v>69</v>
      </c>
      <c r="L2063" s="1" t="s">
        <v>404</v>
      </c>
      <c r="M2063" s="1" t="s">
        <v>404</v>
      </c>
      <c r="N2063" s="1" t="s">
        <v>404</v>
      </c>
      <c r="O2063" s="1" t="s">
        <v>404</v>
      </c>
      <c r="P2063" s="1" t="s">
        <v>404</v>
      </c>
      <c r="Q2063" s="1" t="s">
        <v>404</v>
      </c>
      <c r="R2063">
        <v>11</v>
      </c>
    </row>
    <row r="2064" spans="1:18" x14ac:dyDescent="0.4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s="1" t="s">
        <v>3966</v>
      </c>
      <c r="H2064" s="1" t="s">
        <v>3966</v>
      </c>
      <c r="I2064">
        <v>9</v>
      </c>
      <c r="J2064">
        <v>0</v>
      </c>
      <c r="K2064">
        <v>69</v>
      </c>
      <c r="L2064" s="1" t="s">
        <v>404</v>
      </c>
      <c r="M2064" s="1" t="s">
        <v>404</v>
      </c>
      <c r="N2064" s="1" t="s">
        <v>404</v>
      </c>
      <c r="O2064" s="1" t="s">
        <v>404</v>
      </c>
      <c r="P2064" s="1" t="s">
        <v>404</v>
      </c>
      <c r="Q2064" s="1" t="s">
        <v>404</v>
      </c>
      <c r="R2064">
        <v>11</v>
      </c>
    </row>
    <row r="2065" spans="1:18" x14ac:dyDescent="0.4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s="1" t="s">
        <v>13</v>
      </c>
      <c r="H2065" s="1" t="s">
        <v>13</v>
      </c>
      <c r="I2065">
        <v>10</v>
      </c>
      <c r="J2065">
        <v>0</v>
      </c>
      <c r="K2065">
        <v>69</v>
      </c>
      <c r="L2065" s="1" t="s">
        <v>404</v>
      </c>
      <c r="M2065" s="1" t="s">
        <v>404</v>
      </c>
      <c r="N2065" s="1" t="s">
        <v>404</v>
      </c>
      <c r="O2065" s="1" t="s">
        <v>404</v>
      </c>
      <c r="P2065" s="1" t="s">
        <v>404</v>
      </c>
      <c r="Q2065" s="1" t="s">
        <v>404</v>
      </c>
      <c r="R2065">
        <v>11</v>
      </c>
    </row>
    <row r="2066" spans="1:18" x14ac:dyDescent="0.4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s="1" t="s">
        <v>3905</v>
      </c>
      <c r="H2066" s="1" t="s">
        <v>3905</v>
      </c>
      <c r="I2066">
        <v>11</v>
      </c>
      <c r="J2066">
        <v>0</v>
      </c>
      <c r="K2066">
        <v>69</v>
      </c>
      <c r="L2066" s="1" t="s">
        <v>404</v>
      </c>
      <c r="M2066" s="1" t="s">
        <v>404</v>
      </c>
      <c r="N2066" s="1" t="s">
        <v>404</v>
      </c>
      <c r="O2066" s="1" t="s">
        <v>404</v>
      </c>
      <c r="P2066" s="1" t="s">
        <v>404</v>
      </c>
      <c r="Q2066" s="1" t="s">
        <v>404</v>
      </c>
      <c r="R2066">
        <v>11</v>
      </c>
    </row>
    <row r="2067" spans="1:18" x14ac:dyDescent="0.4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s="1" t="s">
        <v>238</v>
      </c>
      <c r="H2067" s="1" t="s">
        <v>238</v>
      </c>
      <c r="I2067">
        <v>12</v>
      </c>
      <c r="J2067">
        <v>0</v>
      </c>
      <c r="K2067">
        <v>68</v>
      </c>
      <c r="L2067" s="1" t="s">
        <v>404</v>
      </c>
      <c r="M2067" s="1" t="s">
        <v>404</v>
      </c>
      <c r="N2067" s="1" t="s">
        <v>404</v>
      </c>
      <c r="O2067" s="1" t="s">
        <v>404</v>
      </c>
      <c r="P2067" s="1" t="s">
        <v>404</v>
      </c>
      <c r="Q2067" s="1" t="s">
        <v>404</v>
      </c>
      <c r="R2067">
        <v>12</v>
      </c>
    </row>
    <row r="2068" spans="1:18" x14ac:dyDescent="0.4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s="1" t="s">
        <v>48</v>
      </c>
      <c r="H2068" s="1" t="s">
        <v>48</v>
      </c>
      <c r="I2068">
        <v>13</v>
      </c>
      <c r="J2068">
        <v>0</v>
      </c>
      <c r="K2068">
        <v>68</v>
      </c>
      <c r="L2068" s="1" t="s">
        <v>404</v>
      </c>
      <c r="M2068" s="1" t="s">
        <v>404</v>
      </c>
      <c r="N2068" s="1" t="s">
        <v>404</v>
      </c>
      <c r="O2068" s="1" t="s">
        <v>404</v>
      </c>
      <c r="P2068" s="1" t="s">
        <v>404</v>
      </c>
      <c r="Q2068" s="1" t="s">
        <v>404</v>
      </c>
      <c r="R2068">
        <v>12</v>
      </c>
    </row>
    <row r="2069" spans="1:18" x14ac:dyDescent="0.4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s="1" t="s">
        <v>1067</v>
      </c>
      <c r="H2069" s="1" t="s">
        <v>1067</v>
      </c>
      <c r="I2069">
        <v>14</v>
      </c>
      <c r="J2069">
        <v>0</v>
      </c>
      <c r="K2069">
        <v>67</v>
      </c>
      <c r="L2069" s="1" t="s">
        <v>404</v>
      </c>
      <c r="M2069" s="1" t="s">
        <v>404</v>
      </c>
      <c r="N2069" s="1" t="s">
        <v>404</v>
      </c>
      <c r="O2069" s="1" t="s">
        <v>404</v>
      </c>
      <c r="P2069" s="1" t="s">
        <v>404</v>
      </c>
      <c r="Q2069" s="1" t="s">
        <v>404</v>
      </c>
      <c r="R2069">
        <v>13</v>
      </c>
    </row>
    <row r="2070" spans="1:18" x14ac:dyDescent="0.4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s="1" t="s">
        <v>300</v>
      </c>
      <c r="H2070" s="1" t="s">
        <v>300</v>
      </c>
      <c r="I2070">
        <v>15</v>
      </c>
      <c r="J2070">
        <v>0</v>
      </c>
      <c r="K2070">
        <v>67</v>
      </c>
      <c r="L2070" s="1" t="s">
        <v>404</v>
      </c>
      <c r="M2070" s="1" t="s">
        <v>404</v>
      </c>
      <c r="N2070" s="1" t="s">
        <v>404</v>
      </c>
      <c r="O2070" s="1" t="s">
        <v>404</v>
      </c>
      <c r="P2070" s="1" t="s">
        <v>404</v>
      </c>
      <c r="Q2070" s="1" t="s">
        <v>404</v>
      </c>
      <c r="R2070">
        <v>13</v>
      </c>
    </row>
    <row r="2071" spans="1:18" x14ac:dyDescent="0.4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s="1" t="s">
        <v>4033</v>
      </c>
      <c r="H2071" s="1" t="s">
        <v>4033</v>
      </c>
      <c r="I2071">
        <v>16</v>
      </c>
      <c r="J2071">
        <v>0</v>
      </c>
      <c r="K2071">
        <v>66</v>
      </c>
      <c r="L2071" s="1" t="s">
        <v>404</v>
      </c>
      <c r="M2071" s="1" t="s">
        <v>404</v>
      </c>
      <c r="N2071" s="1" t="s">
        <v>404</v>
      </c>
      <c r="O2071" s="1" t="s">
        <v>404</v>
      </c>
      <c r="P2071" s="1" t="s">
        <v>404</v>
      </c>
      <c r="Q2071" s="1" t="s">
        <v>404</v>
      </c>
      <c r="R2071">
        <v>14</v>
      </c>
    </row>
    <row r="2072" spans="1:18" x14ac:dyDescent="0.4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s="1" t="s">
        <v>404</v>
      </c>
      <c r="H2072" s="1" t="s">
        <v>79826</v>
      </c>
      <c r="I2072">
        <v>17</v>
      </c>
      <c r="J2072">
        <v>0</v>
      </c>
      <c r="K2072">
        <v>45</v>
      </c>
      <c r="L2072" s="1" t="s">
        <v>404</v>
      </c>
      <c r="M2072" s="1" t="s">
        <v>404</v>
      </c>
      <c r="N2072" s="1" t="s">
        <v>404</v>
      </c>
      <c r="O2072" s="1" t="s">
        <v>404</v>
      </c>
      <c r="P2072" s="1" t="s">
        <v>404</v>
      </c>
      <c r="Q2072" s="1" t="s">
        <v>404</v>
      </c>
      <c r="R2072">
        <v>5</v>
      </c>
    </row>
    <row r="2073" spans="1:18" x14ac:dyDescent="0.4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s="1" t="s">
        <v>404</v>
      </c>
      <c r="H2073" s="1" t="s">
        <v>79826</v>
      </c>
      <c r="I2073">
        <v>18</v>
      </c>
      <c r="J2073">
        <v>0</v>
      </c>
      <c r="K2073">
        <v>43</v>
      </c>
      <c r="L2073" s="1" t="s">
        <v>404</v>
      </c>
      <c r="M2073" s="1" t="s">
        <v>404</v>
      </c>
      <c r="N2073" s="1" t="s">
        <v>404</v>
      </c>
      <c r="O2073" s="1" t="s">
        <v>404</v>
      </c>
      <c r="P2073" s="1" t="s">
        <v>404</v>
      </c>
      <c r="Q2073" s="1" t="s">
        <v>404</v>
      </c>
      <c r="R2073">
        <v>5</v>
      </c>
    </row>
    <row r="2074" spans="1:18" x14ac:dyDescent="0.4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s="1" t="s">
        <v>404</v>
      </c>
      <c r="H2074" s="1" t="s">
        <v>79826</v>
      </c>
      <c r="I2074">
        <v>19</v>
      </c>
      <c r="J2074">
        <v>0</v>
      </c>
      <c r="K2074">
        <v>42</v>
      </c>
      <c r="L2074" s="1" t="s">
        <v>404</v>
      </c>
      <c r="M2074" s="1" t="s">
        <v>404</v>
      </c>
      <c r="N2074" s="1" t="s">
        <v>404</v>
      </c>
      <c r="O2074" s="1" t="s">
        <v>404</v>
      </c>
      <c r="P2074" s="1" t="s">
        <v>404</v>
      </c>
      <c r="Q2074" s="1" t="s">
        <v>404</v>
      </c>
      <c r="R2074">
        <v>5</v>
      </c>
    </row>
    <row r="2075" spans="1:18" x14ac:dyDescent="0.4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s="1" t="s">
        <v>404</v>
      </c>
      <c r="H2075" s="1" t="s">
        <v>79826</v>
      </c>
      <c r="I2075">
        <v>20</v>
      </c>
      <c r="J2075">
        <v>0</v>
      </c>
      <c r="K2075">
        <v>23</v>
      </c>
      <c r="L2075" s="1" t="s">
        <v>404</v>
      </c>
      <c r="M2075" s="1" t="s">
        <v>404</v>
      </c>
      <c r="N2075" s="1" t="s">
        <v>404</v>
      </c>
      <c r="O2075" s="1" t="s">
        <v>404</v>
      </c>
      <c r="P2075" s="1" t="s">
        <v>404</v>
      </c>
      <c r="Q2075" s="1" t="s">
        <v>404</v>
      </c>
      <c r="R2075">
        <v>74</v>
      </c>
    </row>
    <row r="2076" spans="1:18" x14ac:dyDescent="0.4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s="1" t="s">
        <v>79803</v>
      </c>
      <c r="H2076" s="1" t="s">
        <v>79803</v>
      </c>
      <c r="I2076">
        <v>1</v>
      </c>
      <c r="J2076">
        <v>10</v>
      </c>
      <c r="K2076">
        <v>60</v>
      </c>
      <c r="L2076" s="1" t="s">
        <v>83256</v>
      </c>
      <c r="M2076" s="1" t="s">
        <v>83257</v>
      </c>
      <c r="N2076" s="1" t="s">
        <v>404</v>
      </c>
      <c r="O2076" s="1" t="s">
        <v>404</v>
      </c>
      <c r="P2076" s="1" t="s">
        <v>404</v>
      </c>
      <c r="Q2076" s="1" t="s">
        <v>404</v>
      </c>
      <c r="R2076">
        <v>1</v>
      </c>
    </row>
    <row r="2077" spans="1:18" x14ac:dyDescent="0.4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s="1" t="s">
        <v>377</v>
      </c>
      <c r="H2077" s="1" t="s">
        <v>377</v>
      </c>
      <c r="I2077">
        <v>2</v>
      </c>
      <c r="J2077">
        <v>8</v>
      </c>
      <c r="K2077">
        <v>60</v>
      </c>
      <c r="L2077" s="1" t="s">
        <v>83258</v>
      </c>
      <c r="M2077" s="1" t="s">
        <v>83259</v>
      </c>
      <c r="N2077" s="1" t="s">
        <v>404</v>
      </c>
      <c r="O2077" s="1" t="s">
        <v>404</v>
      </c>
      <c r="P2077" s="1" t="s">
        <v>404</v>
      </c>
      <c r="Q2077" s="1" t="s">
        <v>404</v>
      </c>
      <c r="R2077">
        <v>1</v>
      </c>
    </row>
    <row r="2078" spans="1:18" x14ac:dyDescent="0.4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s="1" t="s">
        <v>139</v>
      </c>
      <c r="H2078" s="1" t="s">
        <v>139</v>
      </c>
      <c r="I2078">
        <v>3</v>
      </c>
      <c r="J2078">
        <v>6</v>
      </c>
      <c r="K2078">
        <v>60</v>
      </c>
      <c r="L2078" s="1" t="s">
        <v>83260</v>
      </c>
      <c r="M2078" s="1" t="s">
        <v>83261</v>
      </c>
      <c r="N2078" s="1" t="s">
        <v>404</v>
      </c>
      <c r="O2078" s="1" t="s">
        <v>404</v>
      </c>
      <c r="P2078" s="1" t="s">
        <v>404</v>
      </c>
      <c r="Q2078" s="1" t="s">
        <v>404</v>
      </c>
      <c r="R2078">
        <v>1</v>
      </c>
    </row>
    <row r="2079" spans="1:18" x14ac:dyDescent="0.4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s="1" t="s">
        <v>77</v>
      </c>
      <c r="H2079" s="1" t="s">
        <v>77</v>
      </c>
      <c r="I2079">
        <v>4</v>
      </c>
      <c r="J2079">
        <v>5</v>
      </c>
      <c r="K2079">
        <v>60</v>
      </c>
      <c r="L2079" s="1" t="s">
        <v>83262</v>
      </c>
      <c r="M2079" s="1" t="s">
        <v>83263</v>
      </c>
      <c r="N2079" s="1" t="s">
        <v>404</v>
      </c>
      <c r="O2079" s="1" t="s">
        <v>404</v>
      </c>
      <c r="P2079" s="1" t="s">
        <v>404</v>
      </c>
      <c r="Q2079" s="1" t="s">
        <v>404</v>
      </c>
      <c r="R2079">
        <v>1</v>
      </c>
    </row>
    <row r="2080" spans="1:18" x14ac:dyDescent="0.4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s="1" t="s">
        <v>106</v>
      </c>
      <c r="H2080" s="1" t="s">
        <v>106</v>
      </c>
      <c r="I2080">
        <v>5</v>
      </c>
      <c r="J2080">
        <v>4</v>
      </c>
      <c r="K2080">
        <v>60</v>
      </c>
      <c r="L2080" s="1" t="s">
        <v>83264</v>
      </c>
      <c r="M2080" s="1" t="s">
        <v>83265</v>
      </c>
      <c r="N2080" s="1" t="s">
        <v>404</v>
      </c>
      <c r="O2080" s="1" t="s">
        <v>404</v>
      </c>
      <c r="P2080" s="1" t="s">
        <v>404</v>
      </c>
      <c r="Q2080" s="1" t="s">
        <v>404</v>
      </c>
      <c r="R2080">
        <v>1</v>
      </c>
    </row>
    <row r="2081" spans="1:18" x14ac:dyDescent="0.4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s="1" t="s">
        <v>218</v>
      </c>
      <c r="H2081" s="1" t="s">
        <v>218</v>
      </c>
      <c r="I2081">
        <v>6</v>
      </c>
      <c r="J2081">
        <v>3</v>
      </c>
      <c r="K2081">
        <v>60</v>
      </c>
      <c r="L2081" s="1" t="s">
        <v>83266</v>
      </c>
      <c r="M2081" s="1" t="s">
        <v>83267</v>
      </c>
      <c r="N2081" s="1" t="s">
        <v>404</v>
      </c>
      <c r="O2081" s="1" t="s">
        <v>404</v>
      </c>
      <c r="P2081" s="1" t="s">
        <v>404</v>
      </c>
      <c r="Q2081" s="1" t="s">
        <v>404</v>
      </c>
      <c r="R2081">
        <v>1</v>
      </c>
    </row>
    <row r="2082" spans="1:18" x14ac:dyDescent="0.4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s="1" t="s">
        <v>25</v>
      </c>
      <c r="H2082" s="1" t="s">
        <v>25</v>
      </c>
      <c r="I2082">
        <v>7</v>
      </c>
      <c r="J2082">
        <v>2</v>
      </c>
      <c r="K2082">
        <v>60</v>
      </c>
      <c r="L2082" s="1" t="s">
        <v>80987</v>
      </c>
      <c r="M2082" s="1" t="s">
        <v>83268</v>
      </c>
      <c r="N2082" s="1" t="s">
        <v>404</v>
      </c>
      <c r="O2082" s="1" t="s">
        <v>404</v>
      </c>
      <c r="P2082" s="1" t="s">
        <v>404</v>
      </c>
      <c r="Q2082" s="1" t="s">
        <v>404</v>
      </c>
      <c r="R2082">
        <v>1</v>
      </c>
    </row>
    <row r="2083" spans="1:18" x14ac:dyDescent="0.4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s="1" t="s">
        <v>145</v>
      </c>
      <c r="H2083" s="1" t="s">
        <v>145</v>
      </c>
      <c r="I2083">
        <v>8</v>
      </c>
      <c r="J2083">
        <v>1</v>
      </c>
      <c r="K2083">
        <v>60</v>
      </c>
      <c r="L2083" s="1" t="s">
        <v>83269</v>
      </c>
      <c r="M2083" s="1" t="s">
        <v>83270</v>
      </c>
      <c r="N2083" s="1" t="s">
        <v>404</v>
      </c>
      <c r="O2083" s="1" t="s">
        <v>404</v>
      </c>
      <c r="P2083" s="1" t="s">
        <v>404</v>
      </c>
      <c r="Q2083" s="1" t="s">
        <v>404</v>
      </c>
      <c r="R2083">
        <v>1</v>
      </c>
    </row>
    <row r="2084" spans="1:18" x14ac:dyDescent="0.4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s="1" t="s">
        <v>3966</v>
      </c>
      <c r="H2084" s="1" t="s">
        <v>3966</v>
      </c>
      <c r="I2084">
        <v>9</v>
      </c>
      <c r="J2084">
        <v>0</v>
      </c>
      <c r="K2084">
        <v>60</v>
      </c>
      <c r="L2084" s="1" t="s">
        <v>83271</v>
      </c>
      <c r="M2084" s="1" t="s">
        <v>83272</v>
      </c>
      <c r="N2084" s="1" t="s">
        <v>404</v>
      </c>
      <c r="O2084" s="1" t="s">
        <v>404</v>
      </c>
      <c r="P2084" s="1" t="s">
        <v>404</v>
      </c>
      <c r="Q2084" s="1" t="s">
        <v>404</v>
      </c>
      <c r="R2084">
        <v>1</v>
      </c>
    </row>
    <row r="2085" spans="1:18" x14ac:dyDescent="0.4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s="1" t="s">
        <v>13</v>
      </c>
      <c r="H2085" s="1" t="s">
        <v>13</v>
      </c>
      <c r="I2085">
        <v>10</v>
      </c>
      <c r="J2085">
        <v>0</v>
      </c>
      <c r="K2085">
        <v>60</v>
      </c>
      <c r="L2085" s="1" t="s">
        <v>83273</v>
      </c>
      <c r="M2085" s="1" t="s">
        <v>83274</v>
      </c>
      <c r="N2085" s="1" t="s">
        <v>404</v>
      </c>
      <c r="O2085" s="1" t="s">
        <v>404</v>
      </c>
      <c r="P2085" s="1" t="s">
        <v>404</v>
      </c>
      <c r="Q2085" s="1" t="s">
        <v>404</v>
      </c>
      <c r="R2085">
        <v>1</v>
      </c>
    </row>
    <row r="2086" spans="1:18" x14ac:dyDescent="0.4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s="1" t="s">
        <v>3905</v>
      </c>
      <c r="H2086" s="1" t="s">
        <v>3905</v>
      </c>
      <c r="I2086">
        <v>11</v>
      </c>
      <c r="J2086">
        <v>0</v>
      </c>
      <c r="K2086">
        <v>60</v>
      </c>
      <c r="L2086" s="1" t="s">
        <v>83275</v>
      </c>
      <c r="M2086" s="1" t="s">
        <v>83276</v>
      </c>
      <c r="N2086" s="1" t="s">
        <v>404</v>
      </c>
      <c r="O2086" s="1" t="s">
        <v>404</v>
      </c>
      <c r="P2086" s="1" t="s">
        <v>404</v>
      </c>
      <c r="Q2086" s="1" t="s">
        <v>404</v>
      </c>
      <c r="R2086">
        <v>1</v>
      </c>
    </row>
    <row r="2087" spans="1:18" x14ac:dyDescent="0.4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s="1" t="s">
        <v>238</v>
      </c>
      <c r="H2087" s="1" t="s">
        <v>238</v>
      </c>
      <c r="I2087">
        <v>12</v>
      </c>
      <c r="J2087">
        <v>0</v>
      </c>
      <c r="K2087">
        <v>60</v>
      </c>
      <c r="L2087" s="1" t="s">
        <v>83277</v>
      </c>
      <c r="M2087" s="1" t="s">
        <v>83278</v>
      </c>
      <c r="N2087" s="1" t="s">
        <v>404</v>
      </c>
      <c r="O2087" s="1" t="s">
        <v>404</v>
      </c>
      <c r="P2087" s="1" t="s">
        <v>404</v>
      </c>
      <c r="Q2087" s="1" t="s">
        <v>404</v>
      </c>
      <c r="R2087">
        <v>1</v>
      </c>
    </row>
    <row r="2088" spans="1:18" x14ac:dyDescent="0.4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s="1" t="s">
        <v>48</v>
      </c>
      <c r="H2088" s="1" t="s">
        <v>48</v>
      </c>
      <c r="I2088">
        <v>13</v>
      </c>
      <c r="J2088">
        <v>0</v>
      </c>
      <c r="K2088">
        <v>59</v>
      </c>
      <c r="L2088" s="1" t="s">
        <v>404</v>
      </c>
      <c r="M2088" s="1" t="s">
        <v>404</v>
      </c>
      <c r="N2088" s="1" t="s">
        <v>404</v>
      </c>
      <c r="O2088" s="1" t="s">
        <v>404</v>
      </c>
      <c r="P2088" s="1" t="s">
        <v>404</v>
      </c>
      <c r="Q2088" s="1" t="s">
        <v>404</v>
      </c>
      <c r="R2088">
        <v>11</v>
      </c>
    </row>
    <row r="2089" spans="1:18" x14ac:dyDescent="0.4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s="1" t="s">
        <v>1067</v>
      </c>
      <c r="H2089" s="1" t="s">
        <v>1067</v>
      </c>
      <c r="I2089">
        <v>14</v>
      </c>
      <c r="J2089">
        <v>0</v>
      </c>
      <c r="K2089">
        <v>59</v>
      </c>
      <c r="L2089" s="1" t="s">
        <v>404</v>
      </c>
      <c r="M2089" s="1" t="s">
        <v>404</v>
      </c>
      <c r="N2089" s="1" t="s">
        <v>404</v>
      </c>
      <c r="O2089" s="1" t="s">
        <v>404</v>
      </c>
      <c r="P2089" s="1" t="s">
        <v>404</v>
      </c>
      <c r="Q2089" s="1" t="s">
        <v>404</v>
      </c>
      <c r="R2089">
        <v>11</v>
      </c>
    </row>
    <row r="2090" spans="1:18" x14ac:dyDescent="0.4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s="1" t="s">
        <v>300</v>
      </c>
      <c r="H2090" s="1" t="s">
        <v>300</v>
      </c>
      <c r="I2090">
        <v>15</v>
      </c>
      <c r="J2090">
        <v>0</v>
      </c>
      <c r="K2090">
        <v>58</v>
      </c>
      <c r="L2090" s="1" t="s">
        <v>404</v>
      </c>
      <c r="M2090" s="1" t="s">
        <v>404</v>
      </c>
      <c r="N2090" s="1" t="s">
        <v>404</v>
      </c>
      <c r="O2090" s="1" t="s">
        <v>404</v>
      </c>
      <c r="P2090" s="1" t="s">
        <v>404</v>
      </c>
      <c r="Q2090" s="1" t="s">
        <v>404</v>
      </c>
      <c r="R2090">
        <v>12</v>
      </c>
    </row>
    <row r="2091" spans="1:18" x14ac:dyDescent="0.4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s="1" t="s">
        <v>4033</v>
      </c>
      <c r="H2091" s="1" t="s">
        <v>4033</v>
      </c>
      <c r="I2091">
        <v>16</v>
      </c>
      <c r="J2091">
        <v>0</v>
      </c>
      <c r="K2091">
        <v>58</v>
      </c>
      <c r="L2091" s="1" t="s">
        <v>404</v>
      </c>
      <c r="M2091" s="1" t="s">
        <v>404</v>
      </c>
      <c r="N2091" s="1" t="s">
        <v>404</v>
      </c>
      <c r="O2091" s="1" t="s">
        <v>404</v>
      </c>
      <c r="P2091" s="1" t="s">
        <v>404</v>
      </c>
      <c r="Q2091" s="1" t="s">
        <v>404</v>
      </c>
      <c r="R2091">
        <v>12</v>
      </c>
    </row>
    <row r="2092" spans="1:18" x14ac:dyDescent="0.4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s="1" t="s">
        <v>3950</v>
      </c>
      <c r="H2092" s="1" t="s">
        <v>3950</v>
      </c>
      <c r="I2092">
        <v>17</v>
      </c>
      <c r="J2092">
        <v>0</v>
      </c>
      <c r="K2092">
        <v>58</v>
      </c>
      <c r="L2092" s="1" t="s">
        <v>404</v>
      </c>
      <c r="M2092" s="1" t="s">
        <v>404</v>
      </c>
      <c r="N2092" s="1" t="s">
        <v>404</v>
      </c>
      <c r="O2092" s="1" t="s">
        <v>404</v>
      </c>
      <c r="P2092" s="1" t="s">
        <v>404</v>
      </c>
      <c r="Q2092" s="1" t="s">
        <v>404</v>
      </c>
      <c r="R2092">
        <v>12</v>
      </c>
    </row>
    <row r="2093" spans="1:18" x14ac:dyDescent="0.4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s="1" t="s">
        <v>404</v>
      </c>
      <c r="H2093" s="1" t="s">
        <v>79826</v>
      </c>
      <c r="I2093">
        <v>18</v>
      </c>
      <c r="J2093">
        <v>0</v>
      </c>
      <c r="K2093">
        <v>52</v>
      </c>
      <c r="L2093" s="1" t="s">
        <v>404</v>
      </c>
      <c r="M2093" s="1" t="s">
        <v>404</v>
      </c>
      <c r="N2093" s="1" t="s">
        <v>404</v>
      </c>
      <c r="O2093" s="1" t="s">
        <v>404</v>
      </c>
      <c r="P2093" s="1" t="s">
        <v>404</v>
      </c>
      <c r="Q2093" s="1" t="s">
        <v>404</v>
      </c>
      <c r="R2093">
        <v>6</v>
      </c>
    </row>
    <row r="2094" spans="1:18" x14ac:dyDescent="0.4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s="1" t="s">
        <v>404</v>
      </c>
      <c r="H2094" s="1" t="s">
        <v>79826</v>
      </c>
      <c r="I2094">
        <v>19</v>
      </c>
      <c r="J2094">
        <v>0</v>
      </c>
      <c r="K2094">
        <v>44</v>
      </c>
      <c r="L2094" s="1" t="s">
        <v>404</v>
      </c>
      <c r="M2094" s="1" t="s">
        <v>404</v>
      </c>
      <c r="N2094" s="1" t="s">
        <v>404</v>
      </c>
      <c r="O2094" s="1" t="s">
        <v>404</v>
      </c>
      <c r="P2094" s="1" t="s">
        <v>404</v>
      </c>
      <c r="Q2094" s="1" t="s">
        <v>404</v>
      </c>
      <c r="R2094">
        <v>22</v>
      </c>
    </row>
    <row r="2095" spans="1:18" x14ac:dyDescent="0.4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s="1" t="s">
        <v>404</v>
      </c>
      <c r="H2095" s="1" t="s">
        <v>79826</v>
      </c>
      <c r="I2095">
        <v>20</v>
      </c>
      <c r="J2095">
        <v>0</v>
      </c>
      <c r="K2095">
        <v>32</v>
      </c>
      <c r="L2095" s="1" t="s">
        <v>404</v>
      </c>
      <c r="M2095" s="1" t="s">
        <v>404</v>
      </c>
      <c r="N2095" s="1" t="s">
        <v>404</v>
      </c>
      <c r="O2095" s="1" t="s">
        <v>404</v>
      </c>
      <c r="P2095" s="1" t="s">
        <v>404</v>
      </c>
      <c r="Q2095" s="1" t="s">
        <v>404</v>
      </c>
      <c r="R2095">
        <v>5</v>
      </c>
    </row>
    <row r="2096" spans="1:18" x14ac:dyDescent="0.4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s="1" t="s">
        <v>79803</v>
      </c>
      <c r="H2096" s="1" t="s">
        <v>79803</v>
      </c>
      <c r="I2096">
        <v>1</v>
      </c>
      <c r="J2096">
        <v>10</v>
      </c>
      <c r="K2096">
        <v>67</v>
      </c>
      <c r="L2096" s="1" t="s">
        <v>83279</v>
      </c>
      <c r="M2096" s="1" t="s">
        <v>83280</v>
      </c>
      <c r="N2096" s="1" t="s">
        <v>404</v>
      </c>
      <c r="O2096" s="1" t="s">
        <v>404</v>
      </c>
      <c r="P2096" s="1" t="s">
        <v>404</v>
      </c>
      <c r="Q2096" s="1" t="s">
        <v>404</v>
      </c>
      <c r="R2096">
        <v>1</v>
      </c>
    </row>
    <row r="2097" spans="1:18" x14ac:dyDescent="0.4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s="1" t="s">
        <v>377</v>
      </c>
      <c r="H2097" s="1" t="s">
        <v>377</v>
      </c>
      <c r="I2097">
        <v>2</v>
      </c>
      <c r="J2097">
        <v>8</v>
      </c>
      <c r="K2097">
        <v>67</v>
      </c>
      <c r="L2097" s="1" t="s">
        <v>83281</v>
      </c>
      <c r="M2097" s="1" t="s">
        <v>83282</v>
      </c>
      <c r="N2097" s="1" t="s">
        <v>404</v>
      </c>
      <c r="O2097" s="1" t="s">
        <v>404</v>
      </c>
      <c r="P2097" s="1" t="s">
        <v>404</v>
      </c>
      <c r="Q2097" s="1" t="s">
        <v>404</v>
      </c>
      <c r="R2097">
        <v>1</v>
      </c>
    </row>
    <row r="2098" spans="1:18" x14ac:dyDescent="0.4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s="1" t="s">
        <v>139</v>
      </c>
      <c r="H2098" s="1" t="s">
        <v>139</v>
      </c>
      <c r="I2098">
        <v>3</v>
      </c>
      <c r="J2098">
        <v>6</v>
      </c>
      <c r="K2098">
        <v>67</v>
      </c>
      <c r="L2098" s="1" t="s">
        <v>83283</v>
      </c>
      <c r="M2098" s="1" t="s">
        <v>83284</v>
      </c>
      <c r="N2098" s="1" t="s">
        <v>404</v>
      </c>
      <c r="O2098" s="1" t="s">
        <v>404</v>
      </c>
      <c r="P2098" s="1" t="s">
        <v>404</v>
      </c>
      <c r="Q2098" s="1" t="s">
        <v>404</v>
      </c>
      <c r="R2098">
        <v>1</v>
      </c>
    </row>
    <row r="2099" spans="1:18" x14ac:dyDescent="0.4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s="1" t="s">
        <v>77</v>
      </c>
      <c r="H2099" s="1" t="s">
        <v>77</v>
      </c>
      <c r="I2099">
        <v>4</v>
      </c>
      <c r="J2099">
        <v>5</v>
      </c>
      <c r="K2099">
        <v>67</v>
      </c>
      <c r="L2099" s="1" t="s">
        <v>83285</v>
      </c>
      <c r="M2099" s="1" t="s">
        <v>83286</v>
      </c>
      <c r="N2099" s="1" t="s">
        <v>404</v>
      </c>
      <c r="O2099" s="1" t="s">
        <v>404</v>
      </c>
      <c r="P2099" s="1" t="s">
        <v>404</v>
      </c>
      <c r="Q2099" s="1" t="s">
        <v>404</v>
      </c>
      <c r="R2099">
        <v>1</v>
      </c>
    </row>
    <row r="2100" spans="1:18" x14ac:dyDescent="0.4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s="1" t="s">
        <v>106</v>
      </c>
      <c r="H2100" s="1" t="s">
        <v>106</v>
      </c>
      <c r="I2100">
        <v>5</v>
      </c>
      <c r="J2100">
        <v>4</v>
      </c>
      <c r="K2100">
        <v>66</v>
      </c>
      <c r="L2100" s="1" t="s">
        <v>404</v>
      </c>
      <c r="M2100" s="1" t="s">
        <v>404</v>
      </c>
      <c r="N2100" s="1" t="s">
        <v>404</v>
      </c>
      <c r="O2100" s="1" t="s">
        <v>404</v>
      </c>
      <c r="P2100" s="1" t="s">
        <v>404</v>
      </c>
      <c r="Q2100" s="1" t="s">
        <v>404</v>
      </c>
      <c r="R2100">
        <v>11</v>
      </c>
    </row>
    <row r="2101" spans="1:18" x14ac:dyDescent="0.4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s="1" t="s">
        <v>218</v>
      </c>
      <c r="H2101" s="1" t="s">
        <v>218</v>
      </c>
      <c r="I2101">
        <v>6</v>
      </c>
      <c r="J2101">
        <v>3</v>
      </c>
      <c r="K2101">
        <v>66</v>
      </c>
      <c r="L2101" s="1" t="s">
        <v>404</v>
      </c>
      <c r="M2101" s="1" t="s">
        <v>404</v>
      </c>
      <c r="N2101" s="1" t="s">
        <v>404</v>
      </c>
      <c r="O2101" s="1" t="s">
        <v>404</v>
      </c>
      <c r="P2101" s="1" t="s">
        <v>404</v>
      </c>
      <c r="Q2101" s="1" t="s">
        <v>404</v>
      </c>
      <c r="R2101">
        <v>11</v>
      </c>
    </row>
    <row r="2102" spans="1:18" x14ac:dyDescent="0.4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s="1" t="s">
        <v>25</v>
      </c>
      <c r="H2102" s="1" t="s">
        <v>25</v>
      </c>
      <c r="I2102">
        <v>7</v>
      </c>
      <c r="J2102">
        <v>2</v>
      </c>
      <c r="K2102">
        <v>66</v>
      </c>
      <c r="L2102" s="1" t="s">
        <v>404</v>
      </c>
      <c r="M2102" s="1" t="s">
        <v>404</v>
      </c>
      <c r="N2102" s="1" t="s">
        <v>404</v>
      </c>
      <c r="O2102" s="1" t="s">
        <v>404</v>
      </c>
      <c r="P2102" s="1" t="s">
        <v>404</v>
      </c>
      <c r="Q2102" s="1" t="s">
        <v>404</v>
      </c>
      <c r="R2102">
        <v>11</v>
      </c>
    </row>
    <row r="2103" spans="1:18" x14ac:dyDescent="0.4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s="1" t="s">
        <v>145</v>
      </c>
      <c r="H2103" s="1" t="s">
        <v>145</v>
      </c>
      <c r="I2103">
        <v>8</v>
      </c>
      <c r="J2103">
        <v>1</v>
      </c>
      <c r="K2103">
        <v>66</v>
      </c>
      <c r="L2103" s="1" t="s">
        <v>404</v>
      </c>
      <c r="M2103" s="1" t="s">
        <v>404</v>
      </c>
      <c r="N2103" s="1" t="s">
        <v>404</v>
      </c>
      <c r="O2103" s="1" t="s">
        <v>404</v>
      </c>
      <c r="P2103" s="1" t="s">
        <v>404</v>
      </c>
      <c r="Q2103" s="1" t="s">
        <v>404</v>
      </c>
      <c r="R2103">
        <v>11</v>
      </c>
    </row>
    <row r="2104" spans="1:18" x14ac:dyDescent="0.4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s="1" t="s">
        <v>3966</v>
      </c>
      <c r="H2104" s="1" t="s">
        <v>3966</v>
      </c>
      <c r="I2104">
        <v>9</v>
      </c>
      <c r="J2104">
        <v>0</v>
      </c>
      <c r="K2104">
        <v>65</v>
      </c>
      <c r="L2104" s="1" t="s">
        <v>404</v>
      </c>
      <c r="M2104" s="1" t="s">
        <v>404</v>
      </c>
      <c r="N2104" s="1" t="s">
        <v>404</v>
      </c>
      <c r="O2104" s="1" t="s">
        <v>404</v>
      </c>
      <c r="P2104" s="1" t="s">
        <v>404</v>
      </c>
      <c r="Q2104" s="1" t="s">
        <v>404</v>
      </c>
      <c r="R2104">
        <v>12</v>
      </c>
    </row>
    <row r="2105" spans="1:18" x14ac:dyDescent="0.4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s="1" t="s">
        <v>13</v>
      </c>
      <c r="H2105" s="1" t="s">
        <v>13</v>
      </c>
      <c r="I2105">
        <v>10</v>
      </c>
      <c r="J2105">
        <v>0</v>
      </c>
      <c r="K2105">
        <v>65</v>
      </c>
      <c r="L2105" s="1" t="s">
        <v>404</v>
      </c>
      <c r="M2105" s="1" t="s">
        <v>404</v>
      </c>
      <c r="N2105" s="1" t="s">
        <v>404</v>
      </c>
      <c r="O2105" s="1" t="s">
        <v>404</v>
      </c>
      <c r="P2105" s="1" t="s">
        <v>404</v>
      </c>
      <c r="Q2105" s="1" t="s">
        <v>404</v>
      </c>
      <c r="R2105">
        <v>12</v>
      </c>
    </row>
    <row r="2106" spans="1:18" x14ac:dyDescent="0.4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s="1" t="s">
        <v>3905</v>
      </c>
      <c r="H2106" s="1" t="s">
        <v>3905</v>
      </c>
      <c r="I2106">
        <v>11</v>
      </c>
      <c r="J2106">
        <v>0</v>
      </c>
      <c r="K2106">
        <v>64</v>
      </c>
      <c r="L2106" s="1" t="s">
        <v>404</v>
      </c>
      <c r="M2106" s="1" t="s">
        <v>404</v>
      </c>
      <c r="N2106" s="1" t="s">
        <v>404</v>
      </c>
      <c r="O2106" s="1" t="s">
        <v>404</v>
      </c>
      <c r="P2106" s="1" t="s">
        <v>404</v>
      </c>
      <c r="Q2106" s="1" t="s">
        <v>404</v>
      </c>
      <c r="R2106">
        <v>3</v>
      </c>
    </row>
    <row r="2107" spans="1:18" x14ac:dyDescent="0.4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s="1" t="s">
        <v>238</v>
      </c>
      <c r="H2107" s="1" t="s">
        <v>238</v>
      </c>
      <c r="I2107">
        <v>12</v>
      </c>
      <c r="J2107">
        <v>0</v>
      </c>
      <c r="K2107">
        <v>62</v>
      </c>
      <c r="L2107" s="1" t="s">
        <v>404</v>
      </c>
      <c r="M2107" s="1" t="s">
        <v>404</v>
      </c>
      <c r="N2107" s="1" t="s">
        <v>404</v>
      </c>
      <c r="O2107" s="1" t="s">
        <v>404</v>
      </c>
      <c r="P2107" s="1" t="s">
        <v>404</v>
      </c>
      <c r="Q2107" s="1" t="s">
        <v>404</v>
      </c>
      <c r="R2107">
        <v>15</v>
      </c>
    </row>
    <row r="2108" spans="1:18" x14ac:dyDescent="0.4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s="1" t="s">
        <v>48</v>
      </c>
      <c r="H2108" s="1" t="s">
        <v>48</v>
      </c>
      <c r="I2108">
        <v>13</v>
      </c>
      <c r="J2108">
        <v>0</v>
      </c>
      <c r="K2108">
        <v>60</v>
      </c>
      <c r="L2108" s="1" t="s">
        <v>404</v>
      </c>
      <c r="M2108" s="1" t="s">
        <v>404</v>
      </c>
      <c r="N2108" s="1" t="s">
        <v>404</v>
      </c>
      <c r="O2108" s="1" t="s">
        <v>404</v>
      </c>
      <c r="P2108" s="1" t="s">
        <v>404</v>
      </c>
      <c r="Q2108" s="1" t="s">
        <v>404</v>
      </c>
      <c r="R2108">
        <v>5</v>
      </c>
    </row>
    <row r="2109" spans="1:18" x14ac:dyDescent="0.4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s="1" t="s">
        <v>404</v>
      </c>
      <c r="H2109" s="1" t="s">
        <v>79826</v>
      </c>
      <c r="I2109">
        <v>14</v>
      </c>
      <c r="J2109">
        <v>0</v>
      </c>
      <c r="K2109">
        <v>23</v>
      </c>
      <c r="L2109" s="1" t="s">
        <v>404</v>
      </c>
      <c r="M2109" s="1" t="s">
        <v>404</v>
      </c>
      <c r="N2109" s="1" t="s">
        <v>404</v>
      </c>
      <c r="O2109" s="1" t="s">
        <v>404</v>
      </c>
      <c r="P2109" s="1" t="s">
        <v>404</v>
      </c>
      <c r="Q2109" s="1" t="s">
        <v>404</v>
      </c>
      <c r="R2109">
        <v>9</v>
      </c>
    </row>
    <row r="2110" spans="1:18" x14ac:dyDescent="0.4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s="1" t="s">
        <v>404</v>
      </c>
      <c r="H2110" s="1" t="s">
        <v>79826</v>
      </c>
      <c r="I2110">
        <v>15</v>
      </c>
      <c r="J2110">
        <v>0</v>
      </c>
      <c r="K2110">
        <v>6</v>
      </c>
      <c r="L2110" s="1" t="s">
        <v>404</v>
      </c>
      <c r="M2110" s="1" t="s">
        <v>404</v>
      </c>
      <c r="N2110" s="1" t="s">
        <v>404</v>
      </c>
      <c r="O2110" s="1" t="s">
        <v>404</v>
      </c>
      <c r="P2110" s="1" t="s">
        <v>404</v>
      </c>
      <c r="Q2110" s="1" t="s">
        <v>404</v>
      </c>
      <c r="R2110">
        <v>6</v>
      </c>
    </row>
    <row r="2111" spans="1:18" x14ac:dyDescent="0.4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s="1" t="s">
        <v>404</v>
      </c>
      <c r="H2111" s="1" t="s">
        <v>79826</v>
      </c>
      <c r="I2111">
        <v>16</v>
      </c>
      <c r="J2111">
        <v>0</v>
      </c>
      <c r="K2111">
        <v>1</v>
      </c>
      <c r="L2111" s="1" t="s">
        <v>404</v>
      </c>
      <c r="M2111" s="1" t="s">
        <v>404</v>
      </c>
      <c r="N2111" s="1" t="s">
        <v>404</v>
      </c>
      <c r="O2111" s="1" t="s">
        <v>404</v>
      </c>
      <c r="P2111" s="1" t="s">
        <v>404</v>
      </c>
      <c r="Q2111" s="1" t="s">
        <v>404</v>
      </c>
      <c r="R2111">
        <v>3</v>
      </c>
    </row>
    <row r="2112" spans="1:18" x14ac:dyDescent="0.4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s="1" t="s">
        <v>404</v>
      </c>
      <c r="H2112" s="1" t="s">
        <v>79826</v>
      </c>
      <c r="I2112">
        <v>17</v>
      </c>
      <c r="J2112">
        <v>0</v>
      </c>
      <c r="K2112">
        <v>1</v>
      </c>
      <c r="L2112" s="1" t="s">
        <v>404</v>
      </c>
      <c r="M2112" s="1" t="s">
        <v>404</v>
      </c>
      <c r="N2112" s="1" t="s">
        <v>404</v>
      </c>
      <c r="O2112" s="1" t="s">
        <v>404</v>
      </c>
      <c r="P2112" s="1" t="s">
        <v>404</v>
      </c>
      <c r="Q2112" s="1" t="s">
        <v>404</v>
      </c>
      <c r="R2112">
        <v>3</v>
      </c>
    </row>
    <row r="2113" spans="1:18" x14ac:dyDescent="0.4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s="1" t="s">
        <v>404</v>
      </c>
      <c r="H2113" s="1" t="s">
        <v>79826</v>
      </c>
      <c r="I2113">
        <v>18</v>
      </c>
      <c r="J2113">
        <v>0</v>
      </c>
      <c r="K2113">
        <v>0</v>
      </c>
      <c r="L2113" s="1" t="s">
        <v>404</v>
      </c>
      <c r="M2113" s="1" t="s">
        <v>404</v>
      </c>
      <c r="N2113" s="1" t="s">
        <v>404</v>
      </c>
      <c r="O2113" s="1" t="s">
        <v>404</v>
      </c>
      <c r="P2113" s="1" t="s">
        <v>404</v>
      </c>
      <c r="Q2113" s="1" t="s">
        <v>404</v>
      </c>
      <c r="R2113">
        <v>3</v>
      </c>
    </row>
    <row r="2114" spans="1:18" x14ac:dyDescent="0.4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s="1" t="s">
        <v>404</v>
      </c>
      <c r="H2114" s="1" t="s">
        <v>79826</v>
      </c>
      <c r="I2114">
        <v>19</v>
      </c>
      <c r="J2114">
        <v>0</v>
      </c>
      <c r="K2114">
        <v>0</v>
      </c>
      <c r="L2114" s="1" t="s">
        <v>404</v>
      </c>
      <c r="M2114" s="1" t="s">
        <v>404</v>
      </c>
      <c r="N2114" s="1" t="s">
        <v>404</v>
      </c>
      <c r="O2114" s="1" t="s">
        <v>404</v>
      </c>
      <c r="P2114" s="1" t="s">
        <v>404</v>
      </c>
      <c r="Q2114" s="1" t="s">
        <v>404</v>
      </c>
      <c r="R2114">
        <v>3</v>
      </c>
    </row>
    <row r="2115" spans="1:18" x14ac:dyDescent="0.4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s="1" t="s">
        <v>404</v>
      </c>
      <c r="H2115" s="1" t="s">
        <v>79826</v>
      </c>
      <c r="I2115">
        <v>20</v>
      </c>
      <c r="J2115">
        <v>0</v>
      </c>
      <c r="K2115">
        <v>0</v>
      </c>
      <c r="L2115" s="1" t="s">
        <v>404</v>
      </c>
      <c r="M2115" s="1" t="s">
        <v>404</v>
      </c>
      <c r="N2115" s="1" t="s">
        <v>404</v>
      </c>
      <c r="O2115" s="1" t="s">
        <v>404</v>
      </c>
      <c r="P2115" s="1" t="s">
        <v>404</v>
      </c>
      <c r="Q2115" s="1" t="s">
        <v>404</v>
      </c>
      <c r="R2115">
        <v>3</v>
      </c>
    </row>
    <row r="2116" spans="1:18" x14ac:dyDescent="0.4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s="1" t="s">
        <v>79803</v>
      </c>
      <c r="H2116" s="1" t="s">
        <v>79803</v>
      </c>
      <c r="I2116">
        <v>1</v>
      </c>
      <c r="J2116">
        <v>10</v>
      </c>
      <c r="K2116">
        <v>70</v>
      </c>
      <c r="L2116" s="1" t="s">
        <v>83287</v>
      </c>
      <c r="M2116" s="1" t="s">
        <v>83288</v>
      </c>
      <c r="N2116" s="1" t="s">
        <v>404</v>
      </c>
      <c r="O2116" s="1" t="s">
        <v>404</v>
      </c>
      <c r="P2116" s="1" t="s">
        <v>404</v>
      </c>
      <c r="Q2116" s="1" t="s">
        <v>404</v>
      </c>
      <c r="R2116">
        <v>1</v>
      </c>
    </row>
    <row r="2117" spans="1:18" x14ac:dyDescent="0.4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s="1" t="s">
        <v>377</v>
      </c>
      <c r="H2117" s="1" t="s">
        <v>377</v>
      </c>
      <c r="I2117">
        <v>2</v>
      </c>
      <c r="J2117">
        <v>8</v>
      </c>
      <c r="K2117">
        <v>70</v>
      </c>
      <c r="L2117" s="1" t="s">
        <v>83289</v>
      </c>
      <c r="M2117" s="1" t="s">
        <v>83290</v>
      </c>
      <c r="N2117" s="1" t="s">
        <v>404</v>
      </c>
      <c r="O2117" s="1" t="s">
        <v>404</v>
      </c>
      <c r="P2117" s="1" t="s">
        <v>404</v>
      </c>
      <c r="Q2117" s="1" t="s">
        <v>404</v>
      </c>
      <c r="R2117">
        <v>1</v>
      </c>
    </row>
    <row r="2118" spans="1:18" x14ac:dyDescent="0.4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s="1" t="s">
        <v>139</v>
      </c>
      <c r="H2118" s="1" t="s">
        <v>139</v>
      </c>
      <c r="I2118">
        <v>3</v>
      </c>
      <c r="J2118">
        <v>6</v>
      </c>
      <c r="K2118">
        <v>70</v>
      </c>
      <c r="L2118" s="1" t="s">
        <v>83291</v>
      </c>
      <c r="M2118" s="1" t="s">
        <v>83292</v>
      </c>
      <c r="N2118" s="1" t="s">
        <v>404</v>
      </c>
      <c r="O2118" s="1" t="s">
        <v>404</v>
      </c>
      <c r="P2118" s="1" t="s">
        <v>404</v>
      </c>
      <c r="Q2118" s="1" t="s">
        <v>404</v>
      </c>
      <c r="R2118">
        <v>1</v>
      </c>
    </row>
    <row r="2119" spans="1:18" x14ac:dyDescent="0.4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s="1" t="s">
        <v>77</v>
      </c>
      <c r="H2119" s="1" t="s">
        <v>77</v>
      </c>
      <c r="I2119">
        <v>4</v>
      </c>
      <c r="J2119">
        <v>5</v>
      </c>
      <c r="K2119">
        <v>70</v>
      </c>
      <c r="L2119" s="1" t="s">
        <v>83293</v>
      </c>
      <c r="M2119" s="1" t="s">
        <v>83294</v>
      </c>
      <c r="N2119" s="1" t="s">
        <v>404</v>
      </c>
      <c r="O2119" s="1" t="s">
        <v>404</v>
      </c>
      <c r="P2119" s="1" t="s">
        <v>404</v>
      </c>
      <c r="Q2119" s="1" t="s">
        <v>404</v>
      </c>
      <c r="R2119">
        <v>1</v>
      </c>
    </row>
    <row r="2120" spans="1:18" x14ac:dyDescent="0.4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s="1" t="s">
        <v>106</v>
      </c>
      <c r="H2120" s="1" t="s">
        <v>106</v>
      </c>
      <c r="I2120">
        <v>5</v>
      </c>
      <c r="J2120">
        <v>4</v>
      </c>
      <c r="K2120">
        <v>70</v>
      </c>
      <c r="L2120" s="1" t="s">
        <v>83295</v>
      </c>
      <c r="M2120" s="1" t="s">
        <v>83296</v>
      </c>
      <c r="N2120" s="1" t="s">
        <v>404</v>
      </c>
      <c r="O2120" s="1" t="s">
        <v>404</v>
      </c>
      <c r="P2120" s="1" t="s">
        <v>404</v>
      </c>
      <c r="Q2120" s="1" t="s">
        <v>404</v>
      </c>
      <c r="R2120">
        <v>1</v>
      </c>
    </row>
    <row r="2121" spans="1:18" x14ac:dyDescent="0.4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s="1" t="s">
        <v>218</v>
      </c>
      <c r="H2121" s="1" t="s">
        <v>218</v>
      </c>
      <c r="I2121">
        <v>6</v>
      </c>
      <c r="J2121">
        <v>3</v>
      </c>
      <c r="K2121">
        <v>70</v>
      </c>
      <c r="L2121" s="1" t="s">
        <v>83297</v>
      </c>
      <c r="M2121" s="1" t="s">
        <v>83298</v>
      </c>
      <c r="N2121" s="1" t="s">
        <v>404</v>
      </c>
      <c r="O2121" s="1" t="s">
        <v>404</v>
      </c>
      <c r="P2121" s="1" t="s">
        <v>404</v>
      </c>
      <c r="Q2121" s="1" t="s">
        <v>404</v>
      </c>
      <c r="R2121">
        <v>1</v>
      </c>
    </row>
    <row r="2122" spans="1:18" x14ac:dyDescent="0.4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s="1" t="s">
        <v>25</v>
      </c>
      <c r="H2122" s="1" t="s">
        <v>25</v>
      </c>
      <c r="I2122">
        <v>7</v>
      </c>
      <c r="J2122">
        <v>2</v>
      </c>
      <c r="K2122">
        <v>69</v>
      </c>
      <c r="L2122" s="1" t="s">
        <v>404</v>
      </c>
      <c r="M2122" s="1" t="s">
        <v>404</v>
      </c>
      <c r="N2122" s="1" t="s">
        <v>404</v>
      </c>
      <c r="O2122" s="1" t="s">
        <v>404</v>
      </c>
      <c r="P2122" s="1" t="s">
        <v>404</v>
      </c>
      <c r="Q2122" s="1" t="s">
        <v>404</v>
      </c>
      <c r="R2122">
        <v>11</v>
      </c>
    </row>
    <row r="2123" spans="1:18" x14ac:dyDescent="0.4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s="1" t="s">
        <v>145</v>
      </c>
      <c r="H2123" s="1" t="s">
        <v>145</v>
      </c>
      <c r="I2123">
        <v>8</v>
      </c>
      <c r="J2123">
        <v>1</v>
      </c>
      <c r="K2123">
        <v>69</v>
      </c>
      <c r="L2123" s="1" t="s">
        <v>404</v>
      </c>
      <c r="M2123" s="1" t="s">
        <v>404</v>
      </c>
      <c r="N2123" s="1" t="s">
        <v>404</v>
      </c>
      <c r="O2123" s="1" t="s">
        <v>404</v>
      </c>
      <c r="P2123" s="1" t="s">
        <v>404</v>
      </c>
      <c r="Q2123" s="1" t="s">
        <v>404</v>
      </c>
      <c r="R2123">
        <v>11</v>
      </c>
    </row>
    <row r="2124" spans="1:18" x14ac:dyDescent="0.4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s="1" t="s">
        <v>3966</v>
      </c>
      <c r="H2124" s="1" t="s">
        <v>3966</v>
      </c>
      <c r="I2124">
        <v>9</v>
      </c>
      <c r="J2124">
        <v>0</v>
      </c>
      <c r="K2124">
        <v>69</v>
      </c>
      <c r="L2124" s="1" t="s">
        <v>404</v>
      </c>
      <c r="M2124" s="1" t="s">
        <v>404</v>
      </c>
      <c r="N2124" s="1" t="s">
        <v>404</v>
      </c>
      <c r="O2124" s="1" t="s">
        <v>404</v>
      </c>
      <c r="P2124" s="1" t="s">
        <v>404</v>
      </c>
      <c r="Q2124" s="1" t="s">
        <v>404</v>
      </c>
      <c r="R2124">
        <v>11</v>
      </c>
    </row>
    <row r="2125" spans="1:18" x14ac:dyDescent="0.4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s="1" t="s">
        <v>13</v>
      </c>
      <c r="H2125" s="1" t="s">
        <v>13</v>
      </c>
      <c r="I2125">
        <v>10</v>
      </c>
      <c r="J2125">
        <v>0</v>
      </c>
      <c r="K2125">
        <v>69</v>
      </c>
      <c r="L2125" s="1" t="s">
        <v>404</v>
      </c>
      <c r="M2125" s="1" t="s">
        <v>404</v>
      </c>
      <c r="N2125" s="1" t="s">
        <v>404</v>
      </c>
      <c r="O2125" s="1" t="s">
        <v>404</v>
      </c>
      <c r="P2125" s="1" t="s">
        <v>404</v>
      </c>
      <c r="Q2125" s="1" t="s">
        <v>404</v>
      </c>
      <c r="R2125">
        <v>11</v>
      </c>
    </row>
    <row r="2126" spans="1:18" x14ac:dyDescent="0.4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s="1" t="s">
        <v>3905</v>
      </c>
      <c r="H2126" s="1" t="s">
        <v>3905</v>
      </c>
      <c r="I2126">
        <v>11</v>
      </c>
      <c r="J2126">
        <v>0</v>
      </c>
      <c r="K2126">
        <v>68</v>
      </c>
      <c r="L2126" s="1" t="s">
        <v>404</v>
      </c>
      <c r="M2126" s="1" t="s">
        <v>404</v>
      </c>
      <c r="N2126" s="1" t="s">
        <v>404</v>
      </c>
      <c r="O2126" s="1" t="s">
        <v>404</v>
      </c>
      <c r="P2126" s="1" t="s">
        <v>404</v>
      </c>
      <c r="Q2126" s="1" t="s">
        <v>404</v>
      </c>
      <c r="R2126">
        <v>12</v>
      </c>
    </row>
    <row r="2127" spans="1:18" x14ac:dyDescent="0.4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s="1" t="s">
        <v>238</v>
      </c>
      <c r="H2127" s="1" t="s">
        <v>238</v>
      </c>
      <c r="I2127">
        <v>12</v>
      </c>
      <c r="J2127">
        <v>0</v>
      </c>
      <c r="K2127">
        <v>67</v>
      </c>
      <c r="L2127" s="1" t="s">
        <v>404</v>
      </c>
      <c r="M2127" s="1" t="s">
        <v>404</v>
      </c>
      <c r="N2127" s="1" t="s">
        <v>404</v>
      </c>
      <c r="O2127" s="1" t="s">
        <v>404</v>
      </c>
      <c r="P2127" s="1" t="s">
        <v>404</v>
      </c>
      <c r="Q2127" s="1" t="s">
        <v>404</v>
      </c>
      <c r="R2127">
        <v>13</v>
      </c>
    </row>
    <row r="2128" spans="1:18" x14ac:dyDescent="0.4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s="1" t="s">
        <v>48</v>
      </c>
      <c r="H2128" s="1" t="s">
        <v>48</v>
      </c>
      <c r="I2128">
        <v>13</v>
      </c>
      <c r="J2128">
        <v>0</v>
      </c>
      <c r="K2128">
        <v>66</v>
      </c>
      <c r="L2128" s="1" t="s">
        <v>404</v>
      </c>
      <c r="M2128" s="1" t="s">
        <v>404</v>
      </c>
      <c r="N2128" s="1" t="s">
        <v>404</v>
      </c>
      <c r="O2128" s="1" t="s">
        <v>404</v>
      </c>
      <c r="P2128" s="1" t="s">
        <v>404</v>
      </c>
      <c r="Q2128" s="1" t="s">
        <v>404</v>
      </c>
      <c r="R2128">
        <v>14</v>
      </c>
    </row>
    <row r="2129" spans="1:18" x14ac:dyDescent="0.4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s="1" t="s">
        <v>404</v>
      </c>
      <c r="H2129" s="1" t="s">
        <v>79826</v>
      </c>
      <c r="I2129">
        <v>14</v>
      </c>
      <c r="J2129">
        <v>0</v>
      </c>
      <c r="K2129">
        <v>47</v>
      </c>
      <c r="L2129" s="1" t="s">
        <v>404</v>
      </c>
      <c r="M2129" s="1" t="s">
        <v>404</v>
      </c>
      <c r="N2129" s="1" t="s">
        <v>404</v>
      </c>
      <c r="O2129" s="1" t="s">
        <v>404</v>
      </c>
      <c r="P2129" s="1" t="s">
        <v>404</v>
      </c>
      <c r="Q2129" s="1" t="s">
        <v>404</v>
      </c>
      <c r="R2129">
        <v>60</v>
      </c>
    </row>
    <row r="2130" spans="1:18" x14ac:dyDescent="0.4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s="1" t="s">
        <v>404</v>
      </c>
      <c r="H2130" s="1" t="s">
        <v>79826</v>
      </c>
      <c r="I2130">
        <v>15</v>
      </c>
      <c r="J2130">
        <v>0</v>
      </c>
      <c r="K2130">
        <v>42</v>
      </c>
      <c r="L2130" s="1" t="s">
        <v>404</v>
      </c>
      <c r="M2130" s="1" t="s">
        <v>404</v>
      </c>
      <c r="N2130" s="1" t="s">
        <v>404</v>
      </c>
      <c r="O2130" s="1" t="s">
        <v>404</v>
      </c>
      <c r="P2130" s="1" t="s">
        <v>404</v>
      </c>
      <c r="Q2130" s="1" t="s">
        <v>404</v>
      </c>
      <c r="R2130">
        <v>5</v>
      </c>
    </row>
    <row r="2131" spans="1:18" x14ac:dyDescent="0.4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s="1" t="s">
        <v>404</v>
      </c>
      <c r="H2131" s="1" t="s">
        <v>79826</v>
      </c>
      <c r="I2131">
        <v>16</v>
      </c>
      <c r="J2131">
        <v>0</v>
      </c>
      <c r="K2131">
        <v>34</v>
      </c>
      <c r="L2131" s="1" t="s">
        <v>404</v>
      </c>
      <c r="M2131" s="1" t="s">
        <v>404</v>
      </c>
      <c r="N2131" s="1" t="s">
        <v>404</v>
      </c>
      <c r="O2131" s="1" t="s">
        <v>404</v>
      </c>
      <c r="P2131" s="1" t="s">
        <v>404</v>
      </c>
      <c r="Q2131" s="1" t="s">
        <v>404</v>
      </c>
      <c r="R2131">
        <v>5</v>
      </c>
    </row>
    <row r="2132" spans="1:18" x14ac:dyDescent="0.4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s="1" t="s">
        <v>404</v>
      </c>
      <c r="H2132" s="1" t="s">
        <v>79826</v>
      </c>
      <c r="I2132">
        <v>17</v>
      </c>
      <c r="J2132">
        <v>0</v>
      </c>
      <c r="K2132">
        <v>33</v>
      </c>
      <c r="L2132" s="1" t="s">
        <v>404</v>
      </c>
      <c r="M2132" s="1" t="s">
        <v>404</v>
      </c>
      <c r="N2132" s="1" t="s">
        <v>404</v>
      </c>
      <c r="O2132" s="1" t="s">
        <v>404</v>
      </c>
      <c r="P2132" s="1" t="s">
        <v>404</v>
      </c>
      <c r="Q2132" s="1" t="s">
        <v>404</v>
      </c>
      <c r="R2132">
        <v>6</v>
      </c>
    </row>
    <row r="2133" spans="1:18" x14ac:dyDescent="0.4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s="1" t="s">
        <v>404</v>
      </c>
      <c r="H2133" s="1" t="s">
        <v>79826</v>
      </c>
      <c r="I2133">
        <v>18</v>
      </c>
      <c r="J2133">
        <v>0</v>
      </c>
      <c r="K2133">
        <v>28</v>
      </c>
      <c r="L2133" s="1" t="s">
        <v>404</v>
      </c>
      <c r="M2133" s="1" t="s">
        <v>404</v>
      </c>
      <c r="N2133" s="1" t="s">
        <v>404</v>
      </c>
      <c r="O2133" s="1" t="s">
        <v>404</v>
      </c>
      <c r="P2133" s="1" t="s">
        <v>404</v>
      </c>
      <c r="Q2133" s="1" t="s">
        <v>404</v>
      </c>
      <c r="R2133">
        <v>5</v>
      </c>
    </row>
    <row r="2134" spans="1:18" x14ac:dyDescent="0.4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s="1" t="s">
        <v>404</v>
      </c>
      <c r="H2134" s="1" t="s">
        <v>79826</v>
      </c>
      <c r="I2134">
        <v>19</v>
      </c>
      <c r="J2134">
        <v>0</v>
      </c>
      <c r="K2134">
        <v>19</v>
      </c>
      <c r="L2134" s="1" t="s">
        <v>404</v>
      </c>
      <c r="M2134" s="1" t="s">
        <v>404</v>
      </c>
      <c r="N2134" s="1" t="s">
        <v>404</v>
      </c>
      <c r="O2134" s="1" t="s">
        <v>404</v>
      </c>
      <c r="P2134" s="1" t="s">
        <v>404</v>
      </c>
      <c r="Q2134" s="1" t="s">
        <v>404</v>
      </c>
      <c r="R2134">
        <v>22</v>
      </c>
    </row>
    <row r="2135" spans="1:18" x14ac:dyDescent="0.4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s="1" t="s">
        <v>404</v>
      </c>
      <c r="H2135" s="1" t="s">
        <v>79826</v>
      </c>
      <c r="I2135">
        <v>20</v>
      </c>
      <c r="J2135">
        <v>0</v>
      </c>
      <c r="K2135">
        <v>14</v>
      </c>
      <c r="L2135" s="1" t="s">
        <v>404</v>
      </c>
      <c r="M2135" s="1" t="s">
        <v>404</v>
      </c>
      <c r="N2135" s="1" t="s">
        <v>404</v>
      </c>
      <c r="O2135" s="1" t="s">
        <v>404</v>
      </c>
      <c r="P2135" s="1" t="s">
        <v>404</v>
      </c>
      <c r="Q2135" s="1" t="s">
        <v>404</v>
      </c>
      <c r="R2135">
        <v>9</v>
      </c>
    </row>
    <row r="2136" spans="1:18" x14ac:dyDescent="0.4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s="1" t="s">
        <v>79803</v>
      </c>
      <c r="H2136" s="1" t="s">
        <v>79803</v>
      </c>
      <c r="I2136">
        <v>1</v>
      </c>
      <c r="J2136">
        <v>10</v>
      </c>
      <c r="K2136">
        <v>53</v>
      </c>
      <c r="L2136" s="1" t="s">
        <v>83299</v>
      </c>
      <c r="M2136" s="1" t="s">
        <v>83300</v>
      </c>
      <c r="N2136" s="1" t="s">
        <v>404</v>
      </c>
      <c r="O2136" s="1" t="s">
        <v>404</v>
      </c>
      <c r="P2136" s="1" t="s">
        <v>404</v>
      </c>
      <c r="Q2136" s="1" t="s">
        <v>404</v>
      </c>
      <c r="R2136">
        <v>1</v>
      </c>
    </row>
    <row r="2137" spans="1:18" x14ac:dyDescent="0.4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s="1" t="s">
        <v>377</v>
      </c>
      <c r="H2137" s="1" t="s">
        <v>377</v>
      </c>
      <c r="I2137">
        <v>2</v>
      </c>
      <c r="J2137">
        <v>8</v>
      </c>
      <c r="K2137">
        <v>53</v>
      </c>
      <c r="L2137" s="1" t="s">
        <v>83301</v>
      </c>
      <c r="M2137" s="1" t="s">
        <v>83302</v>
      </c>
      <c r="N2137" s="1" t="s">
        <v>404</v>
      </c>
      <c r="O2137" s="1" t="s">
        <v>404</v>
      </c>
      <c r="P2137" s="1" t="s">
        <v>404</v>
      </c>
      <c r="Q2137" s="1" t="s">
        <v>404</v>
      </c>
      <c r="R2137">
        <v>1</v>
      </c>
    </row>
    <row r="2138" spans="1:18" x14ac:dyDescent="0.4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s="1" t="s">
        <v>139</v>
      </c>
      <c r="H2138" s="1" t="s">
        <v>139</v>
      </c>
      <c r="I2138">
        <v>3</v>
      </c>
      <c r="J2138">
        <v>6</v>
      </c>
      <c r="K2138">
        <v>53</v>
      </c>
      <c r="L2138" s="1" t="s">
        <v>83303</v>
      </c>
      <c r="M2138" s="1" t="s">
        <v>83304</v>
      </c>
      <c r="N2138" s="1" t="s">
        <v>404</v>
      </c>
      <c r="O2138" s="1" t="s">
        <v>404</v>
      </c>
      <c r="P2138" s="1" t="s">
        <v>404</v>
      </c>
      <c r="Q2138" s="1" t="s">
        <v>404</v>
      </c>
      <c r="R2138">
        <v>1</v>
      </c>
    </row>
    <row r="2139" spans="1:18" x14ac:dyDescent="0.4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s="1" t="s">
        <v>77</v>
      </c>
      <c r="H2139" s="1" t="s">
        <v>77</v>
      </c>
      <c r="I2139">
        <v>4</v>
      </c>
      <c r="J2139">
        <v>5</v>
      </c>
      <c r="K2139">
        <v>53</v>
      </c>
      <c r="L2139" s="1" t="s">
        <v>83305</v>
      </c>
      <c r="M2139" s="1" t="s">
        <v>83306</v>
      </c>
      <c r="N2139" s="1" t="s">
        <v>404</v>
      </c>
      <c r="O2139" s="1" t="s">
        <v>404</v>
      </c>
      <c r="P2139" s="1" t="s">
        <v>404</v>
      </c>
      <c r="Q2139" s="1" t="s">
        <v>404</v>
      </c>
      <c r="R2139">
        <v>1</v>
      </c>
    </row>
    <row r="2140" spans="1:18" x14ac:dyDescent="0.4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s="1" t="s">
        <v>106</v>
      </c>
      <c r="H2140" s="1" t="s">
        <v>106</v>
      </c>
      <c r="I2140">
        <v>5</v>
      </c>
      <c r="J2140">
        <v>4</v>
      </c>
      <c r="K2140">
        <v>53</v>
      </c>
      <c r="L2140" s="1" t="s">
        <v>83307</v>
      </c>
      <c r="M2140" s="1" t="s">
        <v>83308</v>
      </c>
      <c r="N2140" s="1" t="s">
        <v>404</v>
      </c>
      <c r="O2140" s="1" t="s">
        <v>404</v>
      </c>
      <c r="P2140" s="1" t="s">
        <v>404</v>
      </c>
      <c r="Q2140" s="1" t="s">
        <v>404</v>
      </c>
      <c r="R2140">
        <v>1</v>
      </c>
    </row>
    <row r="2141" spans="1:18" x14ac:dyDescent="0.4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s="1" t="s">
        <v>218</v>
      </c>
      <c r="H2141" s="1" t="s">
        <v>218</v>
      </c>
      <c r="I2141">
        <v>6</v>
      </c>
      <c r="J2141">
        <v>3</v>
      </c>
      <c r="K2141">
        <v>52</v>
      </c>
      <c r="L2141" s="1" t="s">
        <v>404</v>
      </c>
      <c r="M2141" s="1" t="s">
        <v>404</v>
      </c>
      <c r="N2141" s="1" t="s">
        <v>404</v>
      </c>
      <c r="O2141" s="1" t="s">
        <v>404</v>
      </c>
      <c r="P2141" s="1" t="s">
        <v>404</v>
      </c>
      <c r="Q2141" s="1" t="s">
        <v>404</v>
      </c>
      <c r="R2141">
        <v>11</v>
      </c>
    </row>
    <row r="2142" spans="1:18" x14ac:dyDescent="0.4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s="1" t="s">
        <v>25</v>
      </c>
      <c r="H2142" s="1" t="s">
        <v>25</v>
      </c>
      <c r="I2142">
        <v>7</v>
      </c>
      <c r="J2142">
        <v>2</v>
      </c>
      <c r="K2142">
        <v>52</v>
      </c>
      <c r="L2142" s="1" t="s">
        <v>404</v>
      </c>
      <c r="M2142" s="1" t="s">
        <v>404</v>
      </c>
      <c r="N2142" s="1" t="s">
        <v>404</v>
      </c>
      <c r="O2142" s="1" t="s">
        <v>404</v>
      </c>
      <c r="P2142" s="1" t="s">
        <v>404</v>
      </c>
      <c r="Q2142" s="1" t="s">
        <v>404</v>
      </c>
      <c r="R2142">
        <v>11</v>
      </c>
    </row>
    <row r="2143" spans="1:18" x14ac:dyDescent="0.4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s="1" t="s">
        <v>145</v>
      </c>
      <c r="H2143" s="1" t="s">
        <v>145</v>
      </c>
      <c r="I2143">
        <v>8</v>
      </c>
      <c r="J2143">
        <v>1</v>
      </c>
      <c r="K2143">
        <v>52</v>
      </c>
      <c r="L2143" s="1" t="s">
        <v>404</v>
      </c>
      <c r="M2143" s="1" t="s">
        <v>404</v>
      </c>
      <c r="N2143" s="1" t="s">
        <v>404</v>
      </c>
      <c r="O2143" s="1" t="s">
        <v>404</v>
      </c>
      <c r="P2143" s="1" t="s">
        <v>404</v>
      </c>
      <c r="Q2143" s="1" t="s">
        <v>404</v>
      </c>
      <c r="R2143">
        <v>11</v>
      </c>
    </row>
    <row r="2144" spans="1:18" x14ac:dyDescent="0.4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s="1" t="s">
        <v>3966</v>
      </c>
      <c r="H2144" s="1" t="s">
        <v>3966</v>
      </c>
      <c r="I2144">
        <v>9</v>
      </c>
      <c r="J2144">
        <v>0</v>
      </c>
      <c r="K2144">
        <v>52</v>
      </c>
      <c r="L2144" s="1" t="s">
        <v>404</v>
      </c>
      <c r="M2144" s="1" t="s">
        <v>404</v>
      </c>
      <c r="N2144" s="1" t="s">
        <v>404</v>
      </c>
      <c r="O2144" s="1" t="s">
        <v>404</v>
      </c>
      <c r="P2144" s="1" t="s">
        <v>404</v>
      </c>
      <c r="Q2144" s="1" t="s">
        <v>404</v>
      </c>
      <c r="R2144">
        <v>11</v>
      </c>
    </row>
    <row r="2145" spans="1:18" x14ac:dyDescent="0.4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s="1" t="s">
        <v>13</v>
      </c>
      <c r="H2145" s="1" t="s">
        <v>13</v>
      </c>
      <c r="I2145">
        <v>10</v>
      </c>
      <c r="J2145">
        <v>0</v>
      </c>
      <c r="K2145">
        <v>52</v>
      </c>
      <c r="L2145" s="1" t="s">
        <v>404</v>
      </c>
      <c r="M2145" s="1" t="s">
        <v>404</v>
      </c>
      <c r="N2145" s="1" t="s">
        <v>404</v>
      </c>
      <c r="O2145" s="1" t="s">
        <v>404</v>
      </c>
      <c r="P2145" s="1" t="s">
        <v>404</v>
      </c>
      <c r="Q2145" s="1" t="s">
        <v>404</v>
      </c>
      <c r="R2145">
        <v>11</v>
      </c>
    </row>
    <row r="2146" spans="1:18" x14ac:dyDescent="0.4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s="1" t="s">
        <v>3905</v>
      </c>
      <c r="H2146" s="1" t="s">
        <v>3905</v>
      </c>
      <c r="I2146">
        <v>11</v>
      </c>
      <c r="J2146">
        <v>0</v>
      </c>
      <c r="K2146">
        <v>51</v>
      </c>
      <c r="L2146" s="1" t="s">
        <v>404</v>
      </c>
      <c r="M2146" s="1" t="s">
        <v>404</v>
      </c>
      <c r="N2146" s="1" t="s">
        <v>404</v>
      </c>
      <c r="O2146" s="1" t="s">
        <v>404</v>
      </c>
      <c r="P2146" s="1" t="s">
        <v>404</v>
      </c>
      <c r="Q2146" s="1" t="s">
        <v>404</v>
      </c>
      <c r="R2146">
        <v>12</v>
      </c>
    </row>
    <row r="2147" spans="1:18" x14ac:dyDescent="0.4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s="1" t="s">
        <v>238</v>
      </c>
      <c r="H2147" s="1" t="s">
        <v>238</v>
      </c>
      <c r="I2147">
        <v>12</v>
      </c>
      <c r="J2147">
        <v>0</v>
      </c>
      <c r="K2147">
        <v>51</v>
      </c>
      <c r="L2147" s="1" t="s">
        <v>404</v>
      </c>
      <c r="M2147" s="1" t="s">
        <v>404</v>
      </c>
      <c r="N2147" s="1" t="s">
        <v>404</v>
      </c>
      <c r="O2147" s="1" t="s">
        <v>404</v>
      </c>
      <c r="P2147" s="1" t="s">
        <v>404</v>
      </c>
      <c r="Q2147" s="1" t="s">
        <v>404</v>
      </c>
      <c r="R2147">
        <v>12</v>
      </c>
    </row>
    <row r="2148" spans="1:18" x14ac:dyDescent="0.4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s="1" t="s">
        <v>48</v>
      </c>
      <c r="H2148" s="1" t="s">
        <v>48</v>
      </c>
      <c r="I2148">
        <v>13</v>
      </c>
      <c r="J2148">
        <v>0</v>
      </c>
      <c r="K2148">
        <v>50</v>
      </c>
      <c r="L2148" s="1" t="s">
        <v>404</v>
      </c>
      <c r="M2148" s="1" t="s">
        <v>404</v>
      </c>
      <c r="N2148" s="1" t="s">
        <v>404</v>
      </c>
      <c r="O2148" s="1" t="s">
        <v>404</v>
      </c>
      <c r="P2148" s="1" t="s">
        <v>404</v>
      </c>
      <c r="Q2148" s="1" t="s">
        <v>404</v>
      </c>
      <c r="R2148">
        <v>13</v>
      </c>
    </row>
    <row r="2149" spans="1:18" x14ac:dyDescent="0.4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s="1" t="s">
        <v>404</v>
      </c>
      <c r="H2149" s="1" t="s">
        <v>79826</v>
      </c>
      <c r="I2149">
        <v>14</v>
      </c>
      <c r="J2149">
        <v>0</v>
      </c>
      <c r="K2149">
        <v>45</v>
      </c>
      <c r="L2149" s="1" t="s">
        <v>404</v>
      </c>
      <c r="M2149" s="1" t="s">
        <v>404</v>
      </c>
      <c r="N2149" s="1" t="s">
        <v>404</v>
      </c>
      <c r="O2149" s="1" t="s">
        <v>404</v>
      </c>
      <c r="P2149" s="1" t="s">
        <v>404</v>
      </c>
      <c r="Q2149" s="1" t="s">
        <v>404</v>
      </c>
      <c r="R2149">
        <v>32</v>
      </c>
    </row>
    <row r="2150" spans="1:18" x14ac:dyDescent="0.4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s="1" t="s">
        <v>404</v>
      </c>
      <c r="H2150" s="1" t="s">
        <v>79826</v>
      </c>
      <c r="I2150">
        <v>15</v>
      </c>
      <c r="J2150">
        <v>0</v>
      </c>
      <c r="K2150">
        <v>35</v>
      </c>
      <c r="L2150" s="1" t="s">
        <v>404</v>
      </c>
      <c r="M2150" s="1" t="s">
        <v>404</v>
      </c>
      <c r="N2150" s="1" t="s">
        <v>404</v>
      </c>
      <c r="O2150" s="1" t="s">
        <v>404</v>
      </c>
      <c r="P2150" s="1" t="s">
        <v>404</v>
      </c>
      <c r="Q2150" s="1" t="s">
        <v>404</v>
      </c>
      <c r="R2150">
        <v>23</v>
      </c>
    </row>
    <row r="2151" spans="1:18" x14ac:dyDescent="0.4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s="1" t="s">
        <v>404</v>
      </c>
      <c r="H2151" s="1" t="s">
        <v>79826</v>
      </c>
      <c r="I2151">
        <v>16</v>
      </c>
      <c r="J2151">
        <v>0</v>
      </c>
      <c r="K2151">
        <v>27</v>
      </c>
      <c r="L2151" s="1" t="s">
        <v>404</v>
      </c>
      <c r="M2151" s="1" t="s">
        <v>404</v>
      </c>
      <c r="N2151" s="1" t="s">
        <v>404</v>
      </c>
      <c r="O2151" s="1" t="s">
        <v>404</v>
      </c>
      <c r="P2151" s="1" t="s">
        <v>404</v>
      </c>
      <c r="Q2151" s="1" t="s">
        <v>404</v>
      </c>
      <c r="R2151">
        <v>44</v>
      </c>
    </row>
    <row r="2152" spans="1:18" x14ac:dyDescent="0.4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s="1" t="s">
        <v>404</v>
      </c>
      <c r="H2152" s="1" t="s">
        <v>79826</v>
      </c>
      <c r="I2152">
        <v>17</v>
      </c>
      <c r="J2152">
        <v>0</v>
      </c>
      <c r="K2152">
        <v>24</v>
      </c>
      <c r="L2152" s="1" t="s">
        <v>404</v>
      </c>
      <c r="M2152" s="1" t="s">
        <v>404</v>
      </c>
      <c r="N2152" s="1" t="s">
        <v>404</v>
      </c>
      <c r="O2152" s="1" t="s">
        <v>404</v>
      </c>
      <c r="P2152" s="1" t="s">
        <v>404</v>
      </c>
      <c r="Q2152" s="1" t="s">
        <v>404</v>
      </c>
      <c r="R2152">
        <v>6</v>
      </c>
    </row>
    <row r="2153" spans="1:18" x14ac:dyDescent="0.4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s="1" t="s">
        <v>404</v>
      </c>
      <c r="H2153" s="1" t="s">
        <v>79826</v>
      </c>
      <c r="I2153">
        <v>18</v>
      </c>
      <c r="J2153">
        <v>0</v>
      </c>
      <c r="K2153">
        <v>3</v>
      </c>
      <c r="L2153" s="1" t="s">
        <v>404</v>
      </c>
      <c r="M2153" s="1" t="s">
        <v>404</v>
      </c>
      <c r="N2153" s="1" t="s">
        <v>404</v>
      </c>
      <c r="O2153" s="1" t="s">
        <v>404</v>
      </c>
      <c r="P2153" s="1" t="s">
        <v>404</v>
      </c>
      <c r="Q2153" s="1" t="s">
        <v>404</v>
      </c>
      <c r="R2153">
        <v>27</v>
      </c>
    </row>
    <row r="2154" spans="1:18" x14ac:dyDescent="0.4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s="1" t="s">
        <v>404</v>
      </c>
      <c r="H2154" s="1" t="s">
        <v>79826</v>
      </c>
      <c r="I2154">
        <v>19</v>
      </c>
      <c r="J2154">
        <v>0</v>
      </c>
      <c r="K2154">
        <v>2</v>
      </c>
      <c r="L2154" s="1" t="s">
        <v>404</v>
      </c>
      <c r="M2154" s="1" t="s">
        <v>404</v>
      </c>
      <c r="N2154" s="1" t="s">
        <v>404</v>
      </c>
      <c r="O2154" s="1" t="s">
        <v>404</v>
      </c>
      <c r="P2154" s="1" t="s">
        <v>404</v>
      </c>
      <c r="Q2154" s="1" t="s">
        <v>404</v>
      </c>
      <c r="R2154">
        <v>6</v>
      </c>
    </row>
    <row r="2155" spans="1:18" x14ac:dyDescent="0.4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s="1" t="s">
        <v>404</v>
      </c>
      <c r="H2155" s="1" t="s">
        <v>79826</v>
      </c>
      <c r="I2155">
        <v>20</v>
      </c>
      <c r="J2155">
        <v>0</v>
      </c>
      <c r="K2155">
        <v>0</v>
      </c>
      <c r="L2155" s="1" t="s">
        <v>404</v>
      </c>
      <c r="M2155" s="1" t="s">
        <v>404</v>
      </c>
      <c r="N2155" s="1" t="s">
        <v>404</v>
      </c>
      <c r="O2155" s="1" t="s">
        <v>404</v>
      </c>
      <c r="P2155" s="1" t="s">
        <v>404</v>
      </c>
      <c r="Q2155" s="1" t="s">
        <v>404</v>
      </c>
      <c r="R2155">
        <v>9</v>
      </c>
    </row>
    <row r="2156" spans="1:18" x14ac:dyDescent="0.4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s="1" t="s">
        <v>79803</v>
      </c>
      <c r="H2156" s="1" t="s">
        <v>79803</v>
      </c>
      <c r="I2156">
        <v>1</v>
      </c>
      <c r="J2156">
        <v>10</v>
      </c>
      <c r="K2156">
        <v>73</v>
      </c>
      <c r="L2156" s="1" t="s">
        <v>83309</v>
      </c>
      <c r="M2156" s="1" t="s">
        <v>83310</v>
      </c>
      <c r="N2156" s="1" t="s">
        <v>404</v>
      </c>
      <c r="O2156" s="1" t="s">
        <v>404</v>
      </c>
      <c r="P2156" s="1" t="s">
        <v>404</v>
      </c>
      <c r="Q2156" s="1" t="s">
        <v>404</v>
      </c>
      <c r="R2156">
        <v>1</v>
      </c>
    </row>
    <row r="2157" spans="1:18" x14ac:dyDescent="0.4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s="1" t="s">
        <v>377</v>
      </c>
      <c r="H2157" s="1" t="s">
        <v>377</v>
      </c>
      <c r="I2157">
        <v>2</v>
      </c>
      <c r="J2157">
        <v>8</v>
      </c>
      <c r="K2157">
        <v>73</v>
      </c>
      <c r="L2157" s="1" t="s">
        <v>83311</v>
      </c>
      <c r="M2157" s="1" t="s">
        <v>83312</v>
      </c>
      <c r="N2157" s="1" t="s">
        <v>404</v>
      </c>
      <c r="O2157" s="1" t="s">
        <v>404</v>
      </c>
      <c r="P2157" s="1" t="s">
        <v>404</v>
      </c>
      <c r="Q2157" s="1" t="s">
        <v>404</v>
      </c>
      <c r="R2157">
        <v>1</v>
      </c>
    </row>
    <row r="2158" spans="1:18" x14ac:dyDescent="0.4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s="1" t="s">
        <v>139</v>
      </c>
      <c r="H2158" s="1" t="s">
        <v>139</v>
      </c>
      <c r="I2158">
        <v>3</v>
      </c>
      <c r="J2158">
        <v>6</v>
      </c>
      <c r="K2158">
        <v>73</v>
      </c>
      <c r="L2158" s="1" t="s">
        <v>83313</v>
      </c>
      <c r="M2158" s="1" t="s">
        <v>83314</v>
      </c>
      <c r="N2158" s="1" t="s">
        <v>404</v>
      </c>
      <c r="O2158" s="1" t="s">
        <v>404</v>
      </c>
      <c r="P2158" s="1" t="s">
        <v>404</v>
      </c>
      <c r="Q2158" s="1" t="s">
        <v>404</v>
      </c>
      <c r="R2158">
        <v>1</v>
      </c>
    </row>
    <row r="2159" spans="1:18" x14ac:dyDescent="0.4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s="1" t="s">
        <v>77</v>
      </c>
      <c r="H2159" s="1" t="s">
        <v>77</v>
      </c>
      <c r="I2159">
        <v>4</v>
      </c>
      <c r="J2159">
        <v>5</v>
      </c>
      <c r="K2159">
        <v>73</v>
      </c>
      <c r="L2159" s="1" t="s">
        <v>83315</v>
      </c>
      <c r="M2159" s="1" t="s">
        <v>83316</v>
      </c>
      <c r="N2159" s="1" t="s">
        <v>404</v>
      </c>
      <c r="O2159" s="1" t="s">
        <v>404</v>
      </c>
      <c r="P2159" s="1" t="s">
        <v>404</v>
      </c>
      <c r="Q2159" s="1" t="s">
        <v>404</v>
      </c>
      <c r="R2159">
        <v>1</v>
      </c>
    </row>
    <row r="2160" spans="1:18" x14ac:dyDescent="0.4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s="1" t="s">
        <v>106</v>
      </c>
      <c r="H2160" s="1" t="s">
        <v>106</v>
      </c>
      <c r="I2160">
        <v>5</v>
      </c>
      <c r="J2160">
        <v>4</v>
      </c>
      <c r="K2160">
        <v>73</v>
      </c>
      <c r="L2160" s="1" t="s">
        <v>83317</v>
      </c>
      <c r="M2160" s="1" t="s">
        <v>83318</v>
      </c>
      <c r="N2160" s="1" t="s">
        <v>404</v>
      </c>
      <c r="O2160" s="1" t="s">
        <v>404</v>
      </c>
      <c r="P2160" s="1" t="s">
        <v>404</v>
      </c>
      <c r="Q2160" s="1" t="s">
        <v>404</v>
      </c>
      <c r="R2160">
        <v>1</v>
      </c>
    </row>
    <row r="2161" spans="1:18" x14ac:dyDescent="0.4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s="1" t="s">
        <v>218</v>
      </c>
      <c r="H2161" s="1" t="s">
        <v>218</v>
      </c>
      <c r="I2161">
        <v>6</v>
      </c>
      <c r="J2161">
        <v>3</v>
      </c>
      <c r="K2161">
        <v>72</v>
      </c>
      <c r="L2161" s="1" t="s">
        <v>404</v>
      </c>
      <c r="M2161" s="1" t="s">
        <v>404</v>
      </c>
      <c r="N2161" s="1" t="s">
        <v>404</v>
      </c>
      <c r="O2161" s="1" t="s">
        <v>404</v>
      </c>
      <c r="P2161" s="1" t="s">
        <v>404</v>
      </c>
      <c r="Q2161" s="1" t="s">
        <v>404</v>
      </c>
      <c r="R2161">
        <v>11</v>
      </c>
    </row>
    <row r="2162" spans="1:18" x14ac:dyDescent="0.4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s="1" t="s">
        <v>25</v>
      </c>
      <c r="H2162" s="1" t="s">
        <v>25</v>
      </c>
      <c r="I2162">
        <v>7</v>
      </c>
      <c r="J2162">
        <v>2</v>
      </c>
      <c r="K2162">
        <v>72</v>
      </c>
      <c r="L2162" s="1" t="s">
        <v>404</v>
      </c>
      <c r="M2162" s="1" t="s">
        <v>404</v>
      </c>
      <c r="N2162" s="1" t="s">
        <v>404</v>
      </c>
      <c r="O2162" s="1" t="s">
        <v>404</v>
      </c>
      <c r="P2162" s="1" t="s">
        <v>404</v>
      </c>
      <c r="Q2162" s="1" t="s">
        <v>404</v>
      </c>
      <c r="R2162">
        <v>11</v>
      </c>
    </row>
    <row r="2163" spans="1:18" x14ac:dyDescent="0.4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s="1" t="s">
        <v>145</v>
      </c>
      <c r="H2163" s="1" t="s">
        <v>145</v>
      </c>
      <c r="I2163">
        <v>8</v>
      </c>
      <c r="J2163">
        <v>1</v>
      </c>
      <c r="K2163">
        <v>71</v>
      </c>
      <c r="L2163" s="1" t="s">
        <v>404</v>
      </c>
      <c r="M2163" s="1" t="s">
        <v>404</v>
      </c>
      <c r="N2163" s="1" t="s">
        <v>404</v>
      </c>
      <c r="O2163" s="1" t="s">
        <v>404</v>
      </c>
      <c r="P2163" s="1" t="s">
        <v>404</v>
      </c>
      <c r="Q2163" s="1" t="s">
        <v>404</v>
      </c>
      <c r="R2163">
        <v>12</v>
      </c>
    </row>
    <row r="2164" spans="1:18" x14ac:dyDescent="0.4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s="1" t="s">
        <v>3966</v>
      </c>
      <c r="H2164" s="1" t="s">
        <v>3966</v>
      </c>
      <c r="I2164">
        <v>9</v>
      </c>
      <c r="J2164">
        <v>0</v>
      </c>
      <c r="K2164">
        <v>71</v>
      </c>
      <c r="L2164" s="1" t="s">
        <v>404</v>
      </c>
      <c r="M2164" s="1" t="s">
        <v>404</v>
      </c>
      <c r="N2164" s="1" t="s">
        <v>404</v>
      </c>
      <c r="O2164" s="1" t="s">
        <v>404</v>
      </c>
      <c r="P2164" s="1" t="s">
        <v>404</v>
      </c>
      <c r="Q2164" s="1" t="s">
        <v>404</v>
      </c>
      <c r="R2164">
        <v>12</v>
      </c>
    </row>
    <row r="2165" spans="1:18" x14ac:dyDescent="0.4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s="1" t="s">
        <v>13</v>
      </c>
      <c r="H2165" s="1" t="s">
        <v>13</v>
      </c>
      <c r="I2165">
        <v>10</v>
      </c>
      <c r="J2165">
        <v>0</v>
      </c>
      <c r="K2165">
        <v>69</v>
      </c>
      <c r="L2165" s="1" t="s">
        <v>404</v>
      </c>
      <c r="M2165" s="1" t="s">
        <v>404</v>
      </c>
      <c r="N2165" s="1" t="s">
        <v>404</v>
      </c>
      <c r="O2165" s="1" t="s">
        <v>404</v>
      </c>
      <c r="P2165" s="1" t="s">
        <v>404</v>
      </c>
      <c r="Q2165" s="1" t="s">
        <v>404</v>
      </c>
      <c r="R2165">
        <v>14</v>
      </c>
    </row>
    <row r="2166" spans="1:18" x14ac:dyDescent="0.4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s="1" t="s">
        <v>3905</v>
      </c>
      <c r="H2166" s="1" t="s">
        <v>3905</v>
      </c>
      <c r="I2166">
        <v>11</v>
      </c>
      <c r="J2166">
        <v>0</v>
      </c>
      <c r="K2166">
        <v>69</v>
      </c>
      <c r="L2166" s="1" t="s">
        <v>404</v>
      </c>
      <c r="M2166" s="1" t="s">
        <v>404</v>
      </c>
      <c r="N2166" s="1" t="s">
        <v>404</v>
      </c>
      <c r="O2166" s="1" t="s">
        <v>404</v>
      </c>
      <c r="P2166" s="1" t="s">
        <v>404</v>
      </c>
      <c r="Q2166" s="1" t="s">
        <v>404</v>
      </c>
      <c r="R2166">
        <v>14</v>
      </c>
    </row>
    <row r="2167" spans="1:18" x14ac:dyDescent="0.4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s="1" t="s">
        <v>404</v>
      </c>
      <c r="H2167" s="1" t="s">
        <v>79826</v>
      </c>
      <c r="I2167">
        <v>12</v>
      </c>
      <c r="J2167">
        <v>0</v>
      </c>
      <c r="K2167">
        <v>63</v>
      </c>
      <c r="L2167" s="1" t="s">
        <v>404</v>
      </c>
      <c r="M2167" s="1" t="s">
        <v>404</v>
      </c>
      <c r="N2167" s="1" t="s">
        <v>404</v>
      </c>
      <c r="O2167" s="1" t="s">
        <v>404</v>
      </c>
      <c r="P2167" s="1" t="s">
        <v>404</v>
      </c>
      <c r="Q2167" s="1" t="s">
        <v>404</v>
      </c>
      <c r="R2167">
        <v>5</v>
      </c>
    </row>
    <row r="2168" spans="1:18" x14ac:dyDescent="0.4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s="1" t="s">
        <v>404</v>
      </c>
      <c r="H2168" s="1" t="s">
        <v>79826</v>
      </c>
      <c r="I2168">
        <v>13</v>
      </c>
      <c r="J2168">
        <v>0</v>
      </c>
      <c r="K2168">
        <v>48</v>
      </c>
      <c r="L2168" s="1" t="s">
        <v>404</v>
      </c>
      <c r="M2168" s="1" t="s">
        <v>404</v>
      </c>
      <c r="N2168" s="1" t="s">
        <v>404</v>
      </c>
      <c r="O2168" s="1" t="s">
        <v>404</v>
      </c>
      <c r="P2168" s="1" t="s">
        <v>404</v>
      </c>
      <c r="Q2168" s="1" t="s">
        <v>404</v>
      </c>
      <c r="R2168">
        <v>20</v>
      </c>
    </row>
    <row r="2169" spans="1:18" x14ac:dyDescent="0.4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s="1" t="s">
        <v>404</v>
      </c>
      <c r="H2169" s="1" t="s">
        <v>79826</v>
      </c>
      <c r="I2169">
        <v>14</v>
      </c>
      <c r="J2169">
        <v>0</v>
      </c>
      <c r="K2169">
        <v>45</v>
      </c>
      <c r="L2169" s="1" t="s">
        <v>404</v>
      </c>
      <c r="M2169" s="1" t="s">
        <v>404</v>
      </c>
      <c r="N2169" s="1" t="s">
        <v>404</v>
      </c>
      <c r="O2169" s="1" t="s">
        <v>404</v>
      </c>
      <c r="P2169" s="1" t="s">
        <v>404</v>
      </c>
      <c r="Q2169" s="1" t="s">
        <v>404</v>
      </c>
      <c r="R2169">
        <v>6</v>
      </c>
    </row>
    <row r="2170" spans="1:18" x14ac:dyDescent="0.4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s="1" t="s">
        <v>404</v>
      </c>
      <c r="H2170" s="1" t="s">
        <v>79826</v>
      </c>
      <c r="I2170">
        <v>15</v>
      </c>
      <c r="J2170">
        <v>0</v>
      </c>
      <c r="K2170">
        <v>44</v>
      </c>
      <c r="L2170" s="1" t="s">
        <v>404</v>
      </c>
      <c r="M2170" s="1" t="s">
        <v>404</v>
      </c>
      <c r="N2170" s="1" t="s">
        <v>404</v>
      </c>
      <c r="O2170" s="1" t="s">
        <v>404</v>
      </c>
      <c r="P2170" s="1" t="s">
        <v>404</v>
      </c>
      <c r="Q2170" s="1" t="s">
        <v>404</v>
      </c>
      <c r="R2170">
        <v>5</v>
      </c>
    </row>
    <row r="2171" spans="1:18" x14ac:dyDescent="0.4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s="1" t="s">
        <v>404</v>
      </c>
      <c r="H2171" s="1" t="s">
        <v>79826</v>
      </c>
      <c r="I2171">
        <v>16</v>
      </c>
      <c r="J2171">
        <v>0</v>
      </c>
      <c r="K2171">
        <v>41</v>
      </c>
      <c r="L2171" s="1" t="s">
        <v>404</v>
      </c>
      <c r="M2171" s="1" t="s">
        <v>404</v>
      </c>
      <c r="N2171" s="1" t="s">
        <v>404</v>
      </c>
      <c r="O2171" s="1" t="s">
        <v>404</v>
      </c>
      <c r="P2171" s="1" t="s">
        <v>404</v>
      </c>
      <c r="Q2171" s="1" t="s">
        <v>404</v>
      </c>
      <c r="R2171">
        <v>5</v>
      </c>
    </row>
    <row r="2172" spans="1:18" x14ac:dyDescent="0.4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s="1" t="s">
        <v>404</v>
      </c>
      <c r="H2172" s="1" t="s">
        <v>79826</v>
      </c>
      <c r="I2172">
        <v>17</v>
      </c>
      <c r="J2172">
        <v>0</v>
      </c>
      <c r="K2172">
        <v>27</v>
      </c>
      <c r="L2172" s="1" t="s">
        <v>404</v>
      </c>
      <c r="M2172" s="1" t="s">
        <v>404</v>
      </c>
      <c r="N2172" s="1" t="s">
        <v>404</v>
      </c>
      <c r="O2172" s="1" t="s">
        <v>404</v>
      </c>
      <c r="P2172" s="1" t="s">
        <v>404</v>
      </c>
      <c r="Q2172" s="1" t="s">
        <v>404</v>
      </c>
      <c r="R2172">
        <v>3</v>
      </c>
    </row>
    <row r="2173" spans="1:18" x14ac:dyDescent="0.4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s="1" t="s">
        <v>404</v>
      </c>
      <c r="H2173" s="1" t="s">
        <v>79826</v>
      </c>
      <c r="I2173">
        <v>18</v>
      </c>
      <c r="J2173">
        <v>0</v>
      </c>
      <c r="K2173">
        <v>21</v>
      </c>
      <c r="L2173" s="1" t="s">
        <v>404</v>
      </c>
      <c r="M2173" s="1" t="s">
        <v>404</v>
      </c>
      <c r="N2173" s="1" t="s">
        <v>404</v>
      </c>
      <c r="O2173" s="1" t="s">
        <v>404</v>
      </c>
      <c r="P2173" s="1" t="s">
        <v>404</v>
      </c>
      <c r="Q2173" s="1" t="s">
        <v>404</v>
      </c>
      <c r="R2173">
        <v>3</v>
      </c>
    </row>
    <row r="2174" spans="1:18" x14ac:dyDescent="0.4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s="1" t="s">
        <v>404</v>
      </c>
      <c r="H2174" s="1" t="s">
        <v>79826</v>
      </c>
      <c r="I2174">
        <v>19</v>
      </c>
      <c r="J2174">
        <v>0</v>
      </c>
      <c r="K2174">
        <v>21</v>
      </c>
      <c r="L2174" s="1" t="s">
        <v>404</v>
      </c>
      <c r="M2174" s="1" t="s">
        <v>404</v>
      </c>
      <c r="N2174" s="1" t="s">
        <v>404</v>
      </c>
      <c r="O2174" s="1" t="s">
        <v>404</v>
      </c>
      <c r="P2174" s="1" t="s">
        <v>404</v>
      </c>
      <c r="Q2174" s="1" t="s">
        <v>404</v>
      </c>
      <c r="R2174">
        <v>3</v>
      </c>
    </row>
    <row r="2175" spans="1:18" x14ac:dyDescent="0.4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s="1" t="s">
        <v>404</v>
      </c>
      <c r="H2175" s="1" t="s">
        <v>79826</v>
      </c>
      <c r="I2175">
        <v>20</v>
      </c>
      <c r="J2175">
        <v>0</v>
      </c>
      <c r="K2175">
        <v>2</v>
      </c>
      <c r="L2175" s="1" t="s">
        <v>404</v>
      </c>
      <c r="M2175" s="1" t="s">
        <v>404</v>
      </c>
      <c r="N2175" s="1" t="s">
        <v>404</v>
      </c>
      <c r="O2175" s="1" t="s">
        <v>404</v>
      </c>
      <c r="P2175" s="1" t="s">
        <v>404</v>
      </c>
      <c r="Q2175" s="1" t="s">
        <v>404</v>
      </c>
      <c r="R2175">
        <v>4</v>
      </c>
    </row>
    <row r="2176" spans="1:18" x14ac:dyDescent="0.4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s="1" t="s">
        <v>79803</v>
      </c>
      <c r="H2176" s="1" t="s">
        <v>79803</v>
      </c>
      <c r="I2176">
        <v>1</v>
      </c>
      <c r="J2176">
        <v>10</v>
      </c>
      <c r="K2176">
        <v>53</v>
      </c>
      <c r="L2176" s="1" t="s">
        <v>83319</v>
      </c>
      <c r="M2176" s="1" t="s">
        <v>83320</v>
      </c>
      <c r="N2176" s="1" t="s">
        <v>404</v>
      </c>
      <c r="O2176" s="1" t="s">
        <v>404</v>
      </c>
      <c r="P2176" s="1" t="s">
        <v>404</v>
      </c>
      <c r="Q2176" s="1" t="s">
        <v>404</v>
      </c>
      <c r="R2176">
        <v>1</v>
      </c>
    </row>
    <row r="2177" spans="1:18" x14ac:dyDescent="0.4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s="1" t="s">
        <v>377</v>
      </c>
      <c r="H2177" s="1" t="s">
        <v>377</v>
      </c>
      <c r="I2177">
        <v>2</v>
      </c>
      <c r="J2177">
        <v>8</v>
      </c>
      <c r="K2177">
        <v>53</v>
      </c>
      <c r="L2177" s="1" t="s">
        <v>83321</v>
      </c>
      <c r="M2177" s="1" t="s">
        <v>83322</v>
      </c>
      <c r="N2177" s="1" t="s">
        <v>404</v>
      </c>
      <c r="O2177" s="1" t="s">
        <v>404</v>
      </c>
      <c r="P2177" s="1" t="s">
        <v>404</v>
      </c>
      <c r="Q2177" s="1" t="s">
        <v>404</v>
      </c>
      <c r="R2177">
        <v>1</v>
      </c>
    </row>
    <row r="2178" spans="1:18" x14ac:dyDescent="0.4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s="1" t="s">
        <v>139</v>
      </c>
      <c r="H2178" s="1" t="s">
        <v>139</v>
      </c>
      <c r="I2178">
        <v>3</v>
      </c>
      <c r="J2178">
        <v>6</v>
      </c>
      <c r="K2178">
        <v>53</v>
      </c>
      <c r="L2178" s="1" t="s">
        <v>83323</v>
      </c>
      <c r="M2178" s="1" t="s">
        <v>83324</v>
      </c>
      <c r="N2178" s="1" t="s">
        <v>404</v>
      </c>
      <c r="O2178" s="1" t="s">
        <v>404</v>
      </c>
      <c r="P2178" s="1" t="s">
        <v>404</v>
      </c>
      <c r="Q2178" s="1" t="s">
        <v>404</v>
      </c>
      <c r="R2178">
        <v>1</v>
      </c>
    </row>
    <row r="2179" spans="1:18" x14ac:dyDescent="0.4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s="1" t="s">
        <v>77</v>
      </c>
      <c r="H2179" s="1" t="s">
        <v>77</v>
      </c>
      <c r="I2179">
        <v>4</v>
      </c>
      <c r="J2179">
        <v>5</v>
      </c>
      <c r="K2179">
        <v>53</v>
      </c>
      <c r="L2179" s="1" t="s">
        <v>83325</v>
      </c>
      <c r="M2179" s="1" t="s">
        <v>83326</v>
      </c>
      <c r="N2179" s="1" t="s">
        <v>404</v>
      </c>
      <c r="O2179" s="1" t="s">
        <v>404</v>
      </c>
      <c r="P2179" s="1" t="s">
        <v>404</v>
      </c>
      <c r="Q2179" s="1" t="s">
        <v>404</v>
      </c>
      <c r="R2179">
        <v>1</v>
      </c>
    </row>
    <row r="2180" spans="1:18" x14ac:dyDescent="0.4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s="1" t="s">
        <v>106</v>
      </c>
      <c r="H2180" s="1" t="s">
        <v>106</v>
      </c>
      <c r="I2180">
        <v>5</v>
      </c>
      <c r="J2180">
        <v>4</v>
      </c>
      <c r="K2180">
        <v>53</v>
      </c>
      <c r="L2180" s="1" t="s">
        <v>83327</v>
      </c>
      <c r="M2180" s="1" t="s">
        <v>83328</v>
      </c>
      <c r="N2180" s="1" t="s">
        <v>404</v>
      </c>
      <c r="O2180" s="1" t="s">
        <v>404</v>
      </c>
      <c r="P2180" s="1" t="s">
        <v>404</v>
      </c>
      <c r="Q2180" s="1" t="s">
        <v>404</v>
      </c>
      <c r="R2180">
        <v>1</v>
      </c>
    </row>
    <row r="2181" spans="1:18" x14ac:dyDescent="0.4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s="1" t="s">
        <v>218</v>
      </c>
      <c r="H2181" s="1" t="s">
        <v>218</v>
      </c>
      <c r="I2181">
        <v>6</v>
      </c>
      <c r="J2181">
        <v>3</v>
      </c>
      <c r="K2181">
        <v>53</v>
      </c>
      <c r="L2181" s="1" t="s">
        <v>83329</v>
      </c>
      <c r="M2181" s="1" t="s">
        <v>83330</v>
      </c>
      <c r="N2181" s="1" t="s">
        <v>404</v>
      </c>
      <c r="O2181" s="1" t="s">
        <v>404</v>
      </c>
      <c r="P2181" s="1" t="s">
        <v>404</v>
      </c>
      <c r="Q2181" s="1" t="s">
        <v>404</v>
      </c>
      <c r="R2181">
        <v>1</v>
      </c>
    </row>
    <row r="2182" spans="1:18" x14ac:dyDescent="0.4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s="1" t="s">
        <v>25</v>
      </c>
      <c r="H2182" s="1" t="s">
        <v>25</v>
      </c>
      <c r="I2182">
        <v>7</v>
      </c>
      <c r="J2182">
        <v>2</v>
      </c>
      <c r="K2182">
        <v>53</v>
      </c>
      <c r="L2182" s="1" t="s">
        <v>83331</v>
      </c>
      <c r="M2182" s="1" t="s">
        <v>83332</v>
      </c>
      <c r="N2182" s="1" t="s">
        <v>404</v>
      </c>
      <c r="O2182" s="1" t="s">
        <v>404</v>
      </c>
      <c r="P2182" s="1" t="s">
        <v>404</v>
      </c>
      <c r="Q2182" s="1" t="s">
        <v>404</v>
      </c>
      <c r="R2182">
        <v>1</v>
      </c>
    </row>
    <row r="2183" spans="1:18" x14ac:dyDescent="0.4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s="1" t="s">
        <v>145</v>
      </c>
      <c r="H2183" s="1" t="s">
        <v>145</v>
      </c>
      <c r="I2183">
        <v>8</v>
      </c>
      <c r="J2183">
        <v>1</v>
      </c>
      <c r="K2183">
        <v>53</v>
      </c>
      <c r="L2183" s="1" t="s">
        <v>83333</v>
      </c>
      <c r="M2183" s="1" t="s">
        <v>83334</v>
      </c>
      <c r="N2183" s="1" t="s">
        <v>404</v>
      </c>
      <c r="O2183" s="1" t="s">
        <v>404</v>
      </c>
      <c r="P2183" s="1" t="s">
        <v>404</v>
      </c>
      <c r="Q2183" s="1" t="s">
        <v>404</v>
      </c>
      <c r="R2183">
        <v>1</v>
      </c>
    </row>
    <row r="2184" spans="1:18" x14ac:dyDescent="0.4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s="1" t="s">
        <v>3966</v>
      </c>
      <c r="H2184" s="1" t="s">
        <v>3966</v>
      </c>
      <c r="I2184">
        <v>9</v>
      </c>
      <c r="J2184">
        <v>0</v>
      </c>
      <c r="K2184">
        <v>53</v>
      </c>
      <c r="L2184" s="1" t="s">
        <v>83335</v>
      </c>
      <c r="M2184" s="1" t="s">
        <v>83336</v>
      </c>
      <c r="N2184" s="1" t="s">
        <v>404</v>
      </c>
      <c r="O2184" s="1" t="s">
        <v>404</v>
      </c>
      <c r="P2184" s="1" t="s">
        <v>404</v>
      </c>
      <c r="Q2184" s="1" t="s">
        <v>404</v>
      </c>
      <c r="R2184">
        <v>1</v>
      </c>
    </row>
    <row r="2185" spans="1:18" x14ac:dyDescent="0.4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s="1" t="s">
        <v>13</v>
      </c>
      <c r="H2185" s="1" t="s">
        <v>13</v>
      </c>
      <c r="I2185">
        <v>10</v>
      </c>
      <c r="J2185">
        <v>0</v>
      </c>
      <c r="K2185">
        <v>53</v>
      </c>
      <c r="L2185" s="1" t="s">
        <v>83337</v>
      </c>
      <c r="M2185" s="1" t="s">
        <v>83338</v>
      </c>
      <c r="N2185" s="1" t="s">
        <v>404</v>
      </c>
      <c r="O2185" s="1" t="s">
        <v>404</v>
      </c>
      <c r="P2185" s="1" t="s">
        <v>404</v>
      </c>
      <c r="Q2185" s="1" t="s">
        <v>404</v>
      </c>
      <c r="R2185">
        <v>1</v>
      </c>
    </row>
    <row r="2186" spans="1:18" x14ac:dyDescent="0.4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s="1" t="s">
        <v>3905</v>
      </c>
      <c r="H2186" s="1" t="s">
        <v>3905</v>
      </c>
      <c r="I2186">
        <v>11</v>
      </c>
      <c r="J2186">
        <v>0</v>
      </c>
      <c r="K2186">
        <v>53</v>
      </c>
      <c r="L2186" s="1" t="s">
        <v>83339</v>
      </c>
      <c r="M2186" s="1" t="s">
        <v>83340</v>
      </c>
      <c r="N2186" s="1" t="s">
        <v>404</v>
      </c>
      <c r="O2186" s="1" t="s">
        <v>404</v>
      </c>
      <c r="P2186" s="1" t="s">
        <v>404</v>
      </c>
      <c r="Q2186" s="1" t="s">
        <v>404</v>
      </c>
      <c r="R2186">
        <v>1</v>
      </c>
    </row>
    <row r="2187" spans="1:18" x14ac:dyDescent="0.4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s="1" t="s">
        <v>238</v>
      </c>
      <c r="H2187" s="1" t="s">
        <v>238</v>
      </c>
      <c r="I2187">
        <v>12</v>
      </c>
      <c r="J2187">
        <v>0</v>
      </c>
      <c r="K2187">
        <v>52</v>
      </c>
      <c r="L2187" s="1" t="s">
        <v>404</v>
      </c>
      <c r="M2187" s="1" t="s">
        <v>404</v>
      </c>
      <c r="N2187" s="1" t="s">
        <v>404</v>
      </c>
      <c r="O2187" s="1" t="s">
        <v>404</v>
      </c>
      <c r="P2187" s="1" t="s">
        <v>404</v>
      </c>
      <c r="Q2187" s="1" t="s">
        <v>404</v>
      </c>
      <c r="R2187">
        <v>11</v>
      </c>
    </row>
    <row r="2188" spans="1:18" x14ac:dyDescent="0.4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s="1" t="s">
        <v>48</v>
      </c>
      <c r="H2188" s="1" t="s">
        <v>48</v>
      </c>
      <c r="I2188">
        <v>13</v>
      </c>
      <c r="J2188">
        <v>0</v>
      </c>
      <c r="K2188">
        <v>52</v>
      </c>
      <c r="L2188" s="1" t="s">
        <v>404</v>
      </c>
      <c r="M2188" s="1" t="s">
        <v>404</v>
      </c>
      <c r="N2188" s="1" t="s">
        <v>404</v>
      </c>
      <c r="O2188" s="1" t="s">
        <v>404</v>
      </c>
      <c r="P2188" s="1" t="s">
        <v>404</v>
      </c>
      <c r="Q2188" s="1" t="s">
        <v>404</v>
      </c>
      <c r="R2188">
        <v>11</v>
      </c>
    </row>
    <row r="2189" spans="1:18" x14ac:dyDescent="0.4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s="1" t="s">
        <v>1067</v>
      </c>
      <c r="H2189" s="1" t="s">
        <v>1067</v>
      </c>
      <c r="I2189">
        <v>14</v>
      </c>
      <c r="J2189">
        <v>0</v>
      </c>
      <c r="K2189">
        <v>51</v>
      </c>
      <c r="L2189" s="1" t="s">
        <v>404</v>
      </c>
      <c r="M2189" s="1" t="s">
        <v>404</v>
      </c>
      <c r="N2189" s="1" t="s">
        <v>404</v>
      </c>
      <c r="O2189" s="1" t="s">
        <v>404</v>
      </c>
      <c r="P2189" s="1" t="s">
        <v>404</v>
      </c>
      <c r="Q2189" s="1" t="s">
        <v>404</v>
      </c>
      <c r="R2189">
        <v>12</v>
      </c>
    </row>
    <row r="2190" spans="1:18" x14ac:dyDescent="0.4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s="1" t="s">
        <v>300</v>
      </c>
      <c r="H2190" s="1" t="s">
        <v>300</v>
      </c>
      <c r="I2190">
        <v>15</v>
      </c>
      <c r="J2190">
        <v>0</v>
      </c>
      <c r="K2190">
        <v>51</v>
      </c>
      <c r="L2190" s="1" t="s">
        <v>404</v>
      </c>
      <c r="M2190" s="1" t="s">
        <v>404</v>
      </c>
      <c r="N2190" s="1" t="s">
        <v>404</v>
      </c>
      <c r="O2190" s="1" t="s">
        <v>404</v>
      </c>
      <c r="P2190" s="1" t="s">
        <v>404</v>
      </c>
      <c r="Q2190" s="1" t="s">
        <v>404</v>
      </c>
      <c r="R2190">
        <v>12</v>
      </c>
    </row>
    <row r="2191" spans="1:18" x14ac:dyDescent="0.4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s="1" t="s">
        <v>4033</v>
      </c>
      <c r="H2191" s="1" t="s">
        <v>4033</v>
      </c>
      <c r="I2191">
        <v>16</v>
      </c>
      <c r="J2191">
        <v>0</v>
      </c>
      <c r="K2191">
        <v>50</v>
      </c>
      <c r="L2191" s="1" t="s">
        <v>404</v>
      </c>
      <c r="M2191" s="1" t="s">
        <v>404</v>
      </c>
      <c r="N2191" s="1" t="s">
        <v>404</v>
      </c>
      <c r="O2191" s="1" t="s">
        <v>404</v>
      </c>
      <c r="P2191" s="1" t="s">
        <v>404</v>
      </c>
      <c r="Q2191" s="1" t="s">
        <v>404</v>
      </c>
      <c r="R2191">
        <v>13</v>
      </c>
    </row>
    <row r="2192" spans="1:18" x14ac:dyDescent="0.4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s="1" t="s">
        <v>404</v>
      </c>
      <c r="H2192" s="1" t="s">
        <v>79826</v>
      </c>
      <c r="I2192">
        <v>17</v>
      </c>
      <c r="J2192">
        <v>0</v>
      </c>
      <c r="K2192">
        <v>33</v>
      </c>
      <c r="L2192" s="1" t="s">
        <v>404</v>
      </c>
      <c r="M2192" s="1" t="s">
        <v>404</v>
      </c>
      <c r="N2192" s="1" t="s">
        <v>404</v>
      </c>
      <c r="O2192" s="1" t="s">
        <v>404</v>
      </c>
      <c r="P2192" s="1" t="s">
        <v>404</v>
      </c>
      <c r="Q2192" s="1" t="s">
        <v>404</v>
      </c>
      <c r="R2192">
        <v>60</v>
      </c>
    </row>
    <row r="2193" spans="1:18" x14ac:dyDescent="0.4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s="1" t="s">
        <v>404</v>
      </c>
      <c r="H2193" s="1" t="s">
        <v>79826</v>
      </c>
      <c r="I2193">
        <v>18</v>
      </c>
      <c r="J2193">
        <v>0</v>
      </c>
      <c r="K2193">
        <v>17</v>
      </c>
      <c r="L2193" s="1" t="s">
        <v>404</v>
      </c>
      <c r="M2193" s="1" t="s">
        <v>404</v>
      </c>
      <c r="N2193" s="1" t="s">
        <v>404</v>
      </c>
      <c r="O2193" s="1" t="s">
        <v>404</v>
      </c>
      <c r="P2193" s="1" t="s">
        <v>404</v>
      </c>
      <c r="Q2193" s="1" t="s">
        <v>404</v>
      </c>
      <c r="R2193">
        <v>5</v>
      </c>
    </row>
    <row r="2194" spans="1:18" x14ac:dyDescent="0.4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s="1" t="s">
        <v>404</v>
      </c>
      <c r="H2194" s="1" t="s">
        <v>79826</v>
      </c>
      <c r="I2194">
        <v>19</v>
      </c>
      <c r="J2194">
        <v>0</v>
      </c>
      <c r="K2194">
        <v>9</v>
      </c>
      <c r="L2194" s="1" t="s">
        <v>404</v>
      </c>
      <c r="M2194" s="1" t="s">
        <v>404</v>
      </c>
      <c r="N2194" s="1" t="s">
        <v>404</v>
      </c>
      <c r="O2194" s="1" t="s">
        <v>404</v>
      </c>
      <c r="P2194" s="1" t="s">
        <v>404</v>
      </c>
      <c r="Q2194" s="1" t="s">
        <v>404</v>
      </c>
      <c r="R2194">
        <v>5</v>
      </c>
    </row>
    <row r="2195" spans="1:18" x14ac:dyDescent="0.4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s="1" t="s">
        <v>404</v>
      </c>
      <c r="H2195" s="1" t="s">
        <v>79826</v>
      </c>
      <c r="I2195">
        <v>20</v>
      </c>
      <c r="J2195">
        <v>0</v>
      </c>
      <c r="K2195">
        <v>9</v>
      </c>
      <c r="L2195" s="1" t="s">
        <v>404</v>
      </c>
      <c r="M2195" s="1" t="s">
        <v>404</v>
      </c>
      <c r="N2195" s="1" t="s">
        <v>404</v>
      </c>
      <c r="O2195" s="1" t="s">
        <v>404</v>
      </c>
      <c r="P2195" s="1" t="s">
        <v>404</v>
      </c>
      <c r="Q2195" s="1" t="s">
        <v>404</v>
      </c>
      <c r="R2195">
        <v>9</v>
      </c>
    </row>
    <row r="2196" spans="1:18" x14ac:dyDescent="0.4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s="1" t="s">
        <v>79803</v>
      </c>
      <c r="H2196" s="1" t="s">
        <v>79803</v>
      </c>
      <c r="I2196">
        <v>1</v>
      </c>
      <c r="J2196">
        <v>10</v>
      </c>
      <c r="K2196">
        <v>58</v>
      </c>
      <c r="L2196" s="1" t="s">
        <v>83341</v>
      </c>
      <c r="M2196" s="1" t="s">
        <v>83342</v>
      </c>
      <c r="N2196" s="1" t="s">
        <v>404</v>
      </c>
      <c r="O2196" s="1" t="s">
        <v>404</v>
      </c>
      <c r="P2196" s="1" t="s">
        <v>404</v>
      </c>
      <c r="Q2196" s="1" t="s">
        <v>404</v>
      </c>
      <c r="R2196">
        <v>1</v>
      </c>
    </row>
    <row r="2197" spans="1:18" x14ac:dyDescent="0.4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s="1" t="s">
        <v>377</v>
      </c>
      <c r="H2197" s="1" t="s">
        <v>377</v>
      </c>
      <c r="I2197">
        <v>2</v>
      </c>
      <c r="J2197">
        <v>6</v>
      </c>
      <c r="K2197">
        <v>58</v>
      </c>
      <c r="L2197" s="1" t="s">
        <v>83343</v>
      </c>
      <c r="M2197" s="1" t="s">
        <v>83344</v>
      </c>
      <c r="N2197" s="1" t="s">
        <v>404</v>
      </c>
      <c r="O2197" s="1" t="s">
        <v>404</v>
      </c>
      <c r="P2197" s="1" t="s">
        <v>404</v>
      </c>
      <c r="Q2197" s="1" t="s">
        <v>404</v>
      </c>
      <c r="R2197">
        <v>1</v>
      </c>
    </row>
    <row r="2198" spans="1:18" x14ac:dyDescent="0.4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s="1" t="s">
        <v>139</v>
      </c>
      <c r="H2198" s="1" t="s">
        <v>139</v>
      </c>
      <c r="I2198">
        <v>3</v>
      </c>
      <c r="J2198">
        <v>4</v>
      </c>
      <c r="K2198">
        <v>58</v>
      </c>
      <c r="L2198" s="1" t="s">
        <v>83345</v>
      </c>
      <c r="M2198" s="1" t="s">
        <v>83346</v>
      </c>
      <c r="N2198" s="1" t="s">
        <v>404</v>
      </c>
      <c r="O2198" s="1" t="s">
        <v>404</v>
      </c>
      <c r="P2198" s="1" t="s">
        <v>404</v>
      </c>
      <c r="Q2198" s="1" t="s">
        <v>404</v>
      </c>
      <c r="R2198">
        <v>1</v>
      </c>
    </row>
    <row r="2199" spans="1:18" x14ac:dyDescent="0.4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s="1" t="s">
        <v>77</v>
      </c>
      <c r="H2199" s="1" t="s">
        <v>77</v>
      </c>
      <c r="I2199">
        <v>4</v>
      </c>
      <c r="J2199">
        <v>3</v>
      </c>
      <c r="K2199">
        <v>57</v>
      </c>
      <c r="L2199" s="1" t="s">
        <v>404</v>
      </c>
      <c r="M2199" s="1" t="s">
        <v>404</v>
      </c>
      <c r="N2199" s="1" t="s">
        <v>404</v>
      </c>
      <c r="O2199" s="1" t="s">
        <v>404</v>
      </c>
      <c r="P2199" s="1" t="s">
        <v>404</v>
      </c>
      <c r="Q2199" s="1" t="s">
        <v>404</v>
      </c>
      <c r="R2199">
        <v>11</v>
      </c>
    </row>
    <row r="2200" spans="1:18" x14ac:dyDescent="0.4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s="1" t="s">
        <v>106</v>
      </c>
      <c r="H2200" s="1" t="s">
        <v>106</v>
      </c>
      <c r="I2200">
        <v>5</v>
      </c>
      <c r="J2200">
        <v>2</v>
      </c>
      <c r="K2200">
        <v>56</v>
      </c>
      <c r="L2200" s="1" t="s">
        <v>404</v>
      </c>
      <c r="M2200" s="1" t="s">
        <v>404</v>
      </c>
      <c r="N2200" s="1" t="s">
        <v>404</v>
      </c>
      <c r="O2200" s="1" t="s">
        <v>404</v>
      </c>
      <c r="P2200" s="1" t="s">
        <v>404</v>
      </c>
      <c r="Q2200" s="1" t="s">
        <v>404</v>
      </c>
      <c r="R2200">
        <v>12</v>
      </c>
    </row>
    <row r="2201" spans="1:18" x14ac:dyDescent="0.4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s="1" t="s">
        <v>218</v>
      </c>
      <c r="H2201" s="1" t="s">
        <v>218</v>
      </c>
      <c r="I2201">
        <v>6</v>
      </c>
      <c r="J2201">
        <v>1</v>
      </c>
      <c r="K2201">
        <v>56</v>
      </c>
      <c r="L2201" s="1" t="s">
        <v>404</v>
      </c>
      <c r="M2201" s="1" t="s">
        <v>404</v>
      </c>
      <c r="N2201" s="1" t="s">
        <v>404</v>
      </c>
      <c r="O2201" s="1" t="s">
        <v>404</v>
      </c>
      <c r="P2201" s="1" t="s">
        <v>404</v>
      </c>
      <c r="Q2201" s="1" t="s">
        <v>404</v>
      </c>
      <c r="R2201">
        <v>12</v>
      </c>
    </row>
    <row r="2202" spans="1:18" x14ac:dyDescent="0.4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s="1" t="s">
        <v>25</v>
      </c>
      <c r="H2202" s="1" t="s">
        <v>25</v>
      </c>
      <c r="I2202">
        <v>7</v>
      </c>
      <c r="J2202">
        <v>0</v>
      </c>
      <c r="K2202">
        <v>55</v>
      </c>
      <c r="L2202" s="1" t="s">
        <v>404</v>
      </c>
      <c r="M2202" s="1" t="s">
        <v>404</v>
      </c>
      <c r="N2202" s="1" t="s">
        <v>404</v>
      </c>
      <c r="O2202" s="1" t="s">
        <v>404</v>
      </c>
      <c r="P2202" s="1" t="s">
        <v>404</v>
      </c>
      <c r="Q2202" s="1" t="s">
        <v>404</v>
      </c>
      <c r="R2202">
        <v>13</v>
      </c>
    </row>
    <row r="2203" spans="1:18" x14ac:dyDescent="0.4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s="1" t="s">
        <v>145</v>
      </c>
      <c r="H2203" s="1" t="s">
        <v>145</v>
      </c>
      <c r="I2203">
        <v>8</v>
      </c>
      <c r="J2203">
        <v>0</v>
      </c>
      <c r="K2203">
        <v>53</v>
      </c>
      <c r="L2203" s="1" t="s">
        <v>404</v>
      </c>
      <c r="M2203" s="1" t="s">
        <v>404</v>
      </c>
      <c r="N2203" s="1" t="s">
        <v>404</v>
      </c>
      <c r="O2203" s="1" t="s">
        <v>404</v>
      </c>
      <c r="P2203" s="1" t="s">
        <v>404</v>
      </c>
      <c r="Q2203" s="1" t="s">
        <v>404</v>
      </c>
      <c r="R2203">
        <v>15</v>
      </c>
    </row>
    <row r="2204" spans="1:18" x14ac:dyDescent="0.4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s="1" t="s">
        <v>404</v>
      </c>
      <c r="H2204" s="1" t="s">
        <v>79826</v>
      </c>
      <c r="I2204">
        <v>9</v>
      </c>
      <c r="J2204">
        <v>0</v>
      </c>
      <c r="K2204">
        <v>33</v>
      </c>
      <c r="L2204" s="1" t="s">
        <v>404</v>
      </c>
      <c r="M2204" s="1" t="s">
        <v>404</v>
      </c>
      <c r="N2204" s="1" t="s">
        <v>404</v>
      </c>
      <c r="O2204" s="1" t="s">
        <v>404</v>
      </c>
      <c r="P2204" s="1" t="s">
        <v>404</v>
      </c>
      <c r="Q2204" s="1" t="s">
        <v>404</v>
      </c>
      <c r="R2204">
        <v>6</v>
      </c>
    </row>
    <row r="2205" spans="1:18" x14ac:dyDescent="0.4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s="1" t="s">
        <v>404</v>
      </c>
      <c r="H2205" s="1" t="s">
        <v>79826</v>
      </c>
      <c r="I2205">
        <v>10</v>
      </c>
      <c r="J2205">
        <v>0</v>
      </c>
      <c r="K2205">
        <v>27</v>
      </c>
      <c r="L2205" s="1" t="s">
        <v>404</v>
      </c>
      <c r="M2205" s="1" t="s">
        <v>404</v>
      </c>
      <c r="N2205" s="1" t="s">
        <v>404</v>
      </c>
      <c r="O2205" s="1" t="s">
        <v>404</v>
      </c>
      <c r="P2205" s="1" t="s">
        <v>404</v>
      </c>
      <c r="Q2205" s="1" t="s">
        <v>404</v>
      </c>
      <c r="R2205">
        <v>41</v>
      </c>
    </row>
    <row r="2206" spans="1:18" x14ac:dyDescent="0.4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s="1" t="s">
        <v>404</v>
      </c>
      <c r="H2206" s="1" t="s">
        <v>415</v>
      </c>
      <c r="I2206">
        <v>11</v>
      </c>
      <c r="J2206">
        <v>0</v>
      </c>
      <c r="K2206">
        <v>16</v>
      </c>
      <c r="L2206" s="1" t="s">
        <v>404</v>
      </c>
      <c r="M2206" s="1" t="s">
        <v>404</v>
      </c>
      <c r="N2206" s="1" t="s">
        <v>404</v>
      </c>
      <c r="O2206" s="1" t="s">
        <v>404</v>
      </c>
      <c r="P2206" s="1" t="s">
        <v>404</v>
      </c>
      <c r="Q2206" s="1" t="s">
        <v>404</v>
      </c>
      <c r="R2206">
        <v>2</v>
      </c>
    </row>
    <row r="2207" spans="1:18" x14ac:dyDescent="0.4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s="1" t="s">
        <v>404</v>
      </c>
      <c r="H2207" s="1" t="s">
        <v>415</v>
      </c>
      <c r="I2207">
        <v>12</v>
      </c>
      <c r="J2207">
        <v>0</v>
      </c>
      <c r="K2207">
        <v>15</v>
      </c>
      <c r="L2207" s="1" t="s">
        <v>404</v>
      </c>
      <c r="M2207" s="1" t="s">
        <v>404</v>
      </c>
      <c r="N2207" s="1" t="s">
        <v>404</v>
      </c>
      <c r="O2207" s="1" t="s">
        <v>404</v>
      </c>
      <c r="P2207" s="1" t="s">
        <v>404</v>
      </c>
      <c r="Q2207" s="1" t="s">
        <v>404</v>
      </c>
      <c r="R2207">
        <v>2</v>
      </c>
    </row>
    <row r="2208" spans="1:18" x14ac:dyDescent="0.4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s="1" t="s">
        <v>404</v>
      </c>
      <c r="H2208" s="1" t="s">
        <v>79826</v>
      </c>
      <c r="I2208">
        <v>13</v>
      </c>
      <c r="J2208">
        <v>0</v>
      </c>
      <c r="K2208">
        <v>12</v>
      </c>
      <c r="L2208" s="1" t="s">
        <v>404</v>
      </c>
      <c r="M2208" s="1" t="s">
        <v>404</v>
      </c>
      <c r="N2208" s="1" t="s">
        <v>404</v>
      </c>
      <c r="O2208" s="1" t="s">
        <v>404</v>
      </c>
      <c r="P2208" s="1" t="s">
        <v>404</v>
      </c>
      <c r="Q2208" s="1" t="s">
        <v>404</v>
      </c>
      <c r="R2208">
        <v>10</v>
      </c>
    </row>
    <row r="2209" spans="1:18" x14ac:dyDescent="0.4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s="1" t="s">
        <v>404</v>
      </c>
      <c r="H2209" s="1" t="s">
        <v>79826</v>
      </c>
      <c r="I2209">
        <v>14</v>
      </c>
      <c r="J2209">
        <v>0</v>
      </c>
      <c r="K2209">
        <v>8</v>
      </c>
      <c r="L2209" s="1" t="s">
        <v>404</v>
      </c>
      <c r="M2209" s="1" t="s">
        <v>404</v>
      </c>
      <c r="N2209" s="1" t="s">
        <v>404</v>
      </c>
      <c r="O2209" s="1" t="s">
        <v>404</v>
      </c>
      <c r="P2209" s="1" t="s">
        <v>404</v>
      </c>
      <c r="Q2209" s="1" t="s">
        <v>404</v>
      </c>
      <c r="R2209">
        <v>20</v>
      </c>
    </row>
    <row r="2210" spans="1:18" x14ac:dyDescent="0.4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s="1" t="s">
        <v>404</v>
      </c>
      <c r="H2210" s="1" t="s">
        <v>79826</v>
      </c>
      <c r="I2210">
        <v>15</v>
      </c>
      <c r="J2210">
        <v>0</v>
      </c>
      <c r="K2210">
        <v>0</v>
      </c>
      <c r="L2210" s="1" t="s">
        <v>404</v>
      </c>
      <c r="M2210" s="1" t="s">
        <v>404</v>
      </c>
      <c r="N2210" s="1" t="s">
        <v>404</v>
      </c>
      <c r="O2210" s="1" t="s">
        <v>404</v>
      </c>
      <c r="P2210" s="1" t="s">
        <v>404</v>
      </c>
      <c r="Q2210" s="1" t="s">
        <v>404</v>
      </c>
      <c r="R2210">
        <v>4</v>
      </c>
    </row>
    <row r="2211" spans="1:18" x14ac:dyDescent="0.4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s="1" t="s">
        <v>404</v>
      </c>
      <c r="H2211" s="1" t="s">
        <v>79826</v>
      </c>
      <c r="I2211">
        <v>16</v>
      </c>
      <c r="J2211">
        <v>0</v>
      </c>
      <c r="K2211">
        <v>0</v>
      </c>
      <c r="L2211" s="1" t="s">
        <v>404</v>
      </c>
      <c r="M2211" s="1" t="s">
        <v>404</v>
      </c>
      <c r="N2211" s="1" t="s">
        <v>404</v>
      </c>
      <c r="O2211" s="1" t="s">
        <v>404</v>
      </c>
      <c r="P2211" s="1" t="s">
        <v>404</v>
      </c>
      <c r="Q2211" s="1" t="s">
        <v>404</v>
      </c>
      <c r="R2211">
        <v>4</v>
      </c>
    </row>
    <row r="2212" spans="1:18" x14ac:dyDescent="0.4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s="1" t="s">
        <v>404</v>
      </c>
      <c r="H2212" s="1" t="s">
        <v>79826</v>
      </c>
      <c r="I2212">
        <v>17</v>
      </c>
      <c r="J2212">
        <v>0</v>
      </c>
      <c r="K2212">
        <v>0</v>
      </c>
      <c r="L2212" s="1" t="s">
        <v>404</v>
      </c>
      <c r="M2212" s="1" t="s">
        <v>404</v>
      </c>
      <c r="N2212" s="1" t="s">
        <v>404</v>
      </c>
      <c r="O2212" s="1" t="s">
        <v>404</v>
      </c>
      <c r="P2212" s="1" t="s">
        <v>404</v>
      </c>
      <c r="Q2212" s="1" t="s">
        <v>404</v>
      </c>
      <c r="R2212">
        <v>4</v>
      </c>
    </row>
    <row r="2213" spans="1:18" x14ac:dyDescent="0.4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s="1" t="s">
        <v>404</v>
      </c>
      <c r="H2213" s="1" t="s">
        <v>79826</v>
      </c>
      <c r="I2213">
        <v>18</v>
      </c>
      <c r="J2213">
        <v>0</v>
      </c>
      <c r="K2213">
        <v>0</v>
      </c>
      <c r="L2213" s="1" t="s">
        <v>404</v>
      </c>
      <c r="M2213" s="1" t="s">
        <v>404</v>
      </c>
      <c r="N2213" s="1" t="s">
        <v>404</v>
      </c>
      <c r="O2213" s="1" t="s">
        <v>404</v>
      </c>
      <c r="P2213" s="1" t="s">
        <v>404</v>
      </c>
      <c r="Q2213" s="1" t="s">
        <v>404</v>
      </c>
      <c r="R2213">
        <v>4</v>
      </c>
    </row>
    <row r="2214" spans="1:18" x14ac:dyDescent="0.4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s="1" t="s">
        <v>404</v>
      </c>
      <c r="H2214" s="1" t="s">
        <v>79826</v>
      </c>
      <c r="I2214">
        <v>19</v>
      </c>
      <c r="J2214">
        <v>0</v>
      </c>
      <c r="K2214">
        <v>0</v>
      </c>
      <c r="L2214" s="1" t="s">
        <v>404</v>
      </c>
      <c r="M2214" s="1" t="s">
        <v>404</v>
      </c>
      <c r="N2214" s="1" t="s">
        <v>404</v>
      </c>
      <c r="O2214" s="1" t="s">
        <v>404</v>
      </c>
      <c r="P2214" s="1" t="s">
        <v>404</v>
      </c>
      <c r="Q2214" s="1" t="s">
        <v>404</v>
      </c>
      <c r="R2214">
        <v>4</v>
      </c>
    </row>
    <row r="2215" spans="1:18" x14ac:dyDescent="0.4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s="1" t="s">
        <v>404</v>
      </c>
      <c r="H2215" s="1" t="s">
        <v>79826</v>
      </c>
      <c r="I2215">
        <v>20</v>
      </c>
      <c r="J2215">
        <v>0</v>
      </c>
      <c r="K2215">
        <v>0</v>
      </c>
      <c r="L2215" s="1" t="s">
        <v>404</v>
      </c>
      <c r="M2215" s="1" t="s">
        <v>404</v>
      </c>
      <c r="N2215" s="1" t="s">
        <v>404</v>
      </c>
      <c r="O2215" s="1" t="s">
        <v>404</v>
      </c>
      <c r="P2215" s="1" t="s">
        <v>404</v>
      </c>
      <c r="Q2215" s="1" t="s">
        <v>404</v>
      </c>
      <c r="R2215">
        <v>4</v>
      </c>
    </row>
    <row r="2216" spans="1:18" x14ac:dyDescent="0.4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s="1" t="s">
        <v>404</v>
      </c>
      <c r="H2216" s="1" t="s">
        <v>79826</v>
      </c>
      <c r="I2216">
        <v>21</v>
      </c>
      <c r="J2216">
        <v>0</v>
      </c>
      <c r="K2216">
        <v>0</v>
      </c>
      <c r="L2216" s="1" t="s">
        <v>404</v>
      </c>
      <c r="M2216" s="1" t="s">
        <v>404</v>
      </c>
      <c r="N2216" s="1" t="s">
        <v>404</v>
      </c>
      <c r="O2216" s="1" t="s">
        <v>404</v>
      </c>
      <c r="P2216" s="1" t="s">
        <v>404</v>
      </c>
      <c r="Q2216" s="1" t="s">
        <v>404</v>
      </c>
      <c r="R2216">
        <v>4</v>
      </c>
    </row>
    <row r="2217" spans="1:18" x14ac:dyDescent="0.4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s="1" t="s">
        <v>404</v>
      </c>
      <c r="H2217" s="1" t="s">
        <v>79826</v>
      </c>
      <c r="I2217">
        <v>22</v>
      </c>
      <c r="J2217">
        <v>0</v>
      </c>
      <c r="K2217">
        <v>0</v>
      </c>
      <c r="L2217" s="1" t="s">
        <v>404</v>
      </c>
      <c r="M2217" s="1" t="s">
        <v>404</v>
      </c>
      <c r="N2217" s="1" t="s">
        <v>404</v>
      </c>
      <c r="O2217" s="1" t="s">
        <v>404</v>
      </c>
      <c r="P2217" s="1" t="s">
        <v>404</v>
      </c>
      <c r="Q2217" s="1" t="s">
        <v>404</v>
      </c>
      <c r="R2217">
        <v>4</v>
      </c>
    </row>
    <row r="2218" spans="1:18" x14ac:dyDescent="0.4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s="1" t="s">
        <v>79803</v>
      </c>
      <c r="H2218" s="1" t="s">
        <v>79803</v>
      </c>
      <c r="I2218">
        <v>1</v>
      </c>
      <c r="J2218">
        <v>10</v>
      </c>
      <c r="K2218">
        <v>56</v>
      </c>
      <c r="L2218" s="1" t="s">
        <v>83347</v>
      </c>
      <c r="M2218" s="1" t="s">
        <v>83348</v>
      </c>
      <c r="N2218" s="1" t="s">
        <v>404</v>
      </c>
      <c r="O2218" s="1" t="s">
        <v>404</v>
      </c>
      <c r="P2218" s="1" t="s">
        <v>404</v>
      </c>
      <c r="Q2218" s="1" t="s">
        <v>404</v>
      </c>
      <c r="R2218">
        <v>1</v>
      </c>
    </row>
    <row r="2219" spans="1:18" x14ac:dyDescent="0.4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s="1" t="s">
        <v>377</v>
      </c>
      <c r="H2219" s="1" t="s">
        <v>377</v>
      </c>
      <c r="I2219">
        <v>2</v>
      </c>
      <c r="J2219">
        <v>6</v>
      </c>
      <c r="K2219">
        <v>56</v>
      </c>
      <c r="L2219" s="1" t="s">
        <v>83349</v>
      </c>
      <c r="M2219" s="1" t="s">
        <v>83350</v>
      </c>
      <c r="N2219" s="1" t="s">
        <v>404</v>
      </c>
      <c r="O2219" s="1" t="s">
        <v>404</v>
      </c>
      <c r="P2219" s="1" t="s">
        <v>404</v>
      </c>
      <c r="Q2219" s="1" t="s">
        <v>404</v>
      </c>
      <c r="R2219">
        <v>1</v>
      </c>
    </row>
    <row r="2220" spans="1:18" x14ac:dyDescent="0.4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s="1" t="s">
        <v>139</v>
      </c>
      <c r="H2220" s="1" t="s">
        <v>139</v>
      </c>
      <c r="I2220">
        <v>3</v>
      </c>
      <c r="J2220">
        <v>4</v>
      </c>
      <c r="K2220">
        <v>56</v>
      </c>
      <c r="L2220" s="1" t="s">
        <v>83351</v>
      </c>
      <c r="M2220" s="1" t="s">
        <v>83352</v>
      </c>
      <c r="N2220" s="1" t="s">
        <v>404</v>
      </c>
      <c r="O2220" s="1" t="s">
        <v>404</v>
      </c>
      <c r="P2220" s="1" t="s">
        <v>404</v>
      </c>
      <c r="Q2220" s="1" t="s">
        <v>404</v>
      </c>
      <c r="R2220">
        <v>1</v>
      </c>
    </row>
    <row r="2221" spans="1:18" x14ac:dyDescent="0.4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s="1" t="s">
        <v>77</v>
      </c>
      <c r="H2221" s="1" t="s">
        <v>77</v>
      </c>
      <c r="I2221">
        <v>4</v>
      </c>
      <c r="J2221">
        <v>3</v>
      </c>
      <c r="K2221">
        <v>56</v>
      </c>
      <c r="L2221" s="1" t="s">
        <v>83353</v>
      </c>
      <c r="M2221" s="1" t="s">
        <v>83354</v>
      </c>
      <c r="N2221" s="1" t="s">
        <v>404</v>
      </c>
      <c r="O2221" s="1" t="s">
        <v>404</v>
      </c>
      <c r="P2221" s="1" t="s">
        <v>404</v>
      </c>
      <c r="Q2221" s="1" t="s">
        <v>404</v>
      </c>
      <c r="R2221">
        <v>1</v>
      </c>
    </row>
    <row r="2222" spans="1:18" x14ac:dyDescent="0.4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s="1" t="s">
        <v>106</v>
      </c>
      <c r="H2222" s="1" t="s">
        <v>106</v>
      </c>
      <c r="I2222">
        <v>5</v>
      </c>
      <c r="J2222">
        <v>2</v>
      </c>
      <c r="K2222">
        <v>55</v>
      </c>
      <c r="L2222" s="1" t="s">
        <v>404</v>
      </c>
      <c r="M2222" s="1" t="s">
        <v>404</v>
      </c>
      <c r="N2222" s="1" t="s">
        <v>404</v>
      </c>
      <c r="O2222" s="1" t="s">
        <v>404</v>
      </c>
      <c r="P2222" s="1" t="s">
        <v>404</v>
      </c>
      <c r="Q2222" s="1" t="s">
        <v>404</v>
      </c>
      <c r="R2222">
        <v>11</v>
      </c>
    </row>
    <row r="2223" spans="1:18" x14ac:dyDescent="0.4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s="1" t="s">
        <v>218</v>
      </c>
      <c r="H2223" s="1" t="s">
        <v>218</v>
      </c>
      <c r="I2223">
        <v>6</v>
      </c>
      <c r="J2223">
        <v>1</v>
      </c>
      <c r="K2223">
        <v>55</v>
      </c>
      <c r="L2223" s="1" t="s">
        <v>404</v>
      </c>
      <c r="M2223" s="1" t="s">
        <v>404</v>
      </c>
      <c r="N2223" s="1" t="s">
        <v>404</v>
      </c>
      <c r="O2223" s="1" t="s">
        <v>404</v>
      </c>
      <c r="P2223" s="1" t="s">
        <v>404</v>
      </c>
      <c r="Q2223" s="1" t="s">
        <v>404</v>
      </c>
      <c r="R2223">
        <v>11</v>
      </c>
    </row>
    <row r="2224" spans="1:18" x14ac:dyDescent="0.4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s="1" t="s">
        <v>25</v>
      </c>
      <c r="H2224" s="1" t="s">
        <v>25</v>
      </c>
      <c r="I2224">
        <v>7</v>
      </c>
      <c r="J2224">
        <v>0</v>
      </c>
      <c r="K2224">
        <v>55</v>
      </c>
      <c r="L2224" s="1" t="s">
        <v>404</v>
      </c>
      <c r="M2224" s="1" t="s">
        <v>404</v>
      </c>
      <c r="N2224" s="1" t="s">
        <v>404</v>
      </c>
      <c r="O2224" s="1" t="s">
        <v>404</v>
      </c>
      <c r="P2224" s="1" t="s">
        <v>404</v>
      </c>
      <c r="Q2224" s="1" t="s">
        <v>404</v>
      </c>
      <c r="R2224">
        <v>11</v>
      </c>
    </row>
    <row r="2225" spans="1:18" x14ac:dyDescent="0.4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s="1" t="s">
        <v>145</v>
      </c>
      <c r="H2225" s="1" t="s">
        <v>145</v>
      </c>
      <c r="I2225">
        <v>8</v>
      </c>
      <c r="J2225">
        <v>0</v>
      </c>
      <c r="K2225">
        <v>55</v>
      </c>
      <c r="L2225" s="1" t="s">
        <v>404</v>
      </c>
      <c r="M2225" s="1" t="s">
        <v>404</v>
      </c>
      <c r="N2225" s="1" t="s">
        <v>404</v>
      </c>
      <c r="O2225" s="1" t="s">
        <v>404</v>
      </c>
      <c r="P2225" s="1" t="s">
        <v>404</v>
      </c>
      <c r="Q2225" s="1" t="s">
        <v>404</v>
      </c>
      <c r="R2225">
        <v>11</v>
      </c>
    </row>
    <row r="2226" spans="1:18" x14ac:dyDescent="0.4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s="1" t="s">
        <v>3966</v>
      </c>
      <c r="H2226" s="1" t="s">
        <v>3966</v>
      </c>
      <c r="I2226">
        <v>9</v>
      </c>
      <c r="J2226">
        <v>0</v>
      </c>
      <c r="K2226">
        <v>54</v>
      </c>
      <c r="L2226" s="1" t="s">
        <v>404</v>
      </c>
      <c r="M2226" s="1" t="s">
        <v>404</v>
      </c>
      <c r="N2226" s="1" t="s">
        <v>404</v>
      </c>
      <c r="O2226" s="1" t="s">
        <v>404</v>
      </c>
      <c r="P2226" s="1" t="s">
        <v>404</v>
      </c>
      <c r="Q2226" s="1" t="s">
        <v>404</v>
      </c>
      <c r="R2226">
        <v>12</v>
      </c>
    </row>
    <row r="2227" spans="1:18" x14ac:dyDescent="0.4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s="1" t="s">
        <v>13</v>
      </c>
      <c r="H2227" s="1" t="s">
        <v>13</v>
      </c>
      <c r="I2227">
        <v>10</v>
      </c>
      <c r="J2227">
        <v>0</v>
      </c>
      <c r="K2227">
        <v>54</v>
      </c>
      <c r="L2227" s="1" t="s">
        <v>404</v>
      </c>
      <c r="M2227" s="1" t="s">
        <v>404</v>
      </c>
      <c r="N2227" s="1" t="s">
        <v>404</v>
      </c>
      <c r="O2227" s="1" t="s">
        <v>404</v>
      </c>
      <c r="P2227" s="1" t="s">
        <v>404</v>
      </c>
      <c r="Q2227" s="1" t="s">
        <v>404</v>
      </c>
      <c r="R2227">
        <v>12</v>
      </c>
    </row>
    <row r="2228" spans="1:18" x14ac:dyDescent="0.4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s="1" t="s">
        <v>3905</v>
      </c>
      <c r="H2228" s="1" t="s">
        <v>3905</v>
      </c>
      <c r="I2228">
        <v>11</v>
      </c>
      <c r="J2228">
        <v>0</v>
      </c>
      <c r="K2228">
        <v>54</v>
      </c>
      <c r="L2228" s="1" t="s">
        <v>404</v>
      </c>
      <c r="M2228" s="1" t="s">
        <v>404</v>
      </c>
      <c r="N2228" s="1" t="s">
        <v>404</v>
      </c>
      <c r="O2228" s="1" t="s">
        <v>404</v>
      </c>
      <c r="P2228" s="1" t="s">
        <v>404</v>
      </c>
      <c r="Q2228" s="1" t="s">
        <v>404</v>
      </c>
      <c r="R2228">
        <v>12</v>
      </c>
    </row>
    <row r="2229" spans="1:18" x14ac:dyDescent="0.4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s="1" t="s">
        <v>238</v>
      </c>
      <c r="H2229" s="1" t="s">
        <v>238</v>
      </c>
      <c r="I2229">
        <v>12</v>
      </c>
      <c r="J2229">
        <v>0</v>
      </c>
      <c r="K2229">
        <v>53</v>
      </c>
      <c r="L2229" s="1" t="s">
        <v>404</v>
      </c>
      <c r="M2229" s="1" t="s">
        <v>404</v>
      </c>
      <c r="N2229" s="1" t="s">
        <v>404</v>
      </c>
      <c r="O2229" s="1" t="s">
        <v>404</v>
      </c>
      <c r="P2229" s="1" t="s">
        <v>404</v>
      </c>
      <c r="Q2229" s="1" t="s">
        <v>404</v>
      </c>
      <c r="R2229">
        <v>13</v>
      </c>
    </row>
    <row r="2230" spans="1:18" x14ac:dyDescent="0.4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s="1" t="s">
        <v>48</v>
      </c>
      <c r="H2230" s="1" t="s">
        <v>48</v>
      </c>
      <c r="I2230">
        <v>13</v>
      </c>
      <c r="J2230">
        <v>0</v>
      </c>
      <c r="K2230">
        <v>53</v>
      </c>
      <c r="L2230" s="1" t="s">
        <v>404</v>
      </c>
      <c r="M2230" s="1" t="s">
        <v>404</v>
      </c>
      <c r="N2230" s="1" t="s">
        <v>404</v>
      </c>
      <c r="O2230" s="1" t="s">
        <v>404</v>
      </c>
      <c r="P2230" s="1" t="s">
        <v>404</v>
      </c>
      <c r="Q2230" s="1" t="s">
        <v>404</v>
      </c>
      <c r="R2230">
        <v>13</v>
      </c>
    </row>
    <row r="2231" spans="1:18" x14ac:dyDescent="0.4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s="1" t="s">
        <v>404</v>
      </c>
      <c r="H2231" s="1" t="s">
        <v>79826</v>
      </c>
      <c r="I2231">
        <v>14</v>
      </c>
      <c r="J2231">
        <v>0</v>
      </c>
      <c r="K2231">
        <v>39</v>
      </c>
      <c r="L2231" s="1" t="s">
        <v>404</v>
      </c>
      <c r="M2231" s="1" t="s">
        <v>404</v>
      </c>
      <c r="N2231" s="1" t="s">
        <v>404</v>
      </c>
      <c r="O2231" s="1" t="s">
        <v>404</v>
      </c>
      <c r="P2231" s="1" t="s">
        <v>404</v>
      </c>
      <c r="Q2231" s="1" t="s">
        <v>404</v>
      </c>
      <c r="R2231">
        <v>5</v>
      </c>
    </row>
    <row r="2232" spans="1:18" x14ac:dyDescent="0.4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s="1" t="s">
        <v>404</v>
      </c>
      <c r="H2232" s="1" t="s">
        <v>79826</v>
      </c>
      <c r="I2232">
        <v>15</v>
      </c>
      <c r="J2232">
        <v>0</v>
      </c>
      <c r="K2232">
        <v>34</v>
      </c>
      <c r="L2232" s="1" t="s">
        <v>404</v>
      </c>
      <c r="M2232" s="1" t="s">
        <v>404</v>
      </c>
      <c r="N2232" s="1" t="s">
        <v>404</v>
      </c>
      <c r="O2232" s="1" t="s">
        <v>404</v>
      </c>
      <c r="P2232" s="1" t="s">
        <v>404</v>
      </c>
      <c r="Q2232" s="1" t="s">
        <v>404</v>
      </c>
      <c r="R2232">
        <v>10</v>
      </c>
    </row>
    <row r="2233" spans="1:18" x14ac:dyDescent="0.4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s="1" t="s">
        <v>404</v>
      </c>
      <c r="H2233" s="1" t="s">
        <v>79826</v>
      </c>
      <c r="I2233">
        <v>16</v>
      </c>
      <c r="J2233">
        <v>0</v>
      </c>
      <c r="K2233">
        <v>30</v>
      </c>
      <c r="L2233" s="1" t="s">
        <v>404</v>
      </c>
      <c r="M2233" s="1" t="s">
        <v>404</v>
      </c>
      <c r="N2233" s="1" t="s">
        <v>404</v>
      </c>
      <c r="O2233" s="1" t="s">
        <v>404</v>
      </c>
      <c r="P2233" s="1" t="s">
        <v>404</v>
      </c>
      <c r="Q2233" s="1" t="s">
        <v>404</v>
      </c>
      <c r="R2233">
        <v>9</v>
      </c>
    </row>
    <row r="2234" spans="1:18" x14ac:dyDescent="0.4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s="1" t="s">
        <v>404</v>
      </c>
      <c r="H2234" s="1" t="s">
        <v>79826</v>
      </c>
      <c r="I2234">
        <v>17</v>
      </c>
      <c r="J2234">
        <v>0</v>
      </c>
      <c r="K2234">
        <v>29</v>
      </c>
      <c r="L2234" s="1" t="s">
        <v>404</v>
      </c>
      <c r="M2234" s="1" t="s">
        <v>404</v>
      </c>
      <c r="N2234" s="1" t="s">
        <v>404</v>
      </c>
      <c r="O2234" s="1" t="s">
        <v>404</v>
      </c>
      <c r="P2234" s="1" t="s">
        <v>404</v>
      </c>
      <c r="Q2234" s="1" t="s">
        <v>404</v>
      </c>
      <c r="R2234">
        <v>6</v>
      </c>
    </row>
    <row r="2235" spans="1:18" x14ac:dyDescent="0.4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s="1" t="s">
        <v>404</v>
      </c>
      <c r="H2235" s="1" t="s">
        <v>79826</v>
      </c>
      <c r="I2235">
        <v>18</v>
      </c>
      <c r="J2235">
        <v>0</v>
      </c>
      <c r="K2235">
        <v>24</v>
      </c>
      <c r="L2235" s="1" t="s">
        <v>404</v>
      </c>
      <c r="M2235" s="1" t="s">
        <v>404</v>
      </c>
      <c r="N2235" s="1" t="s">
        <v>404</v>
      </c>
      <c r="O2235" s="1" t="s">
        <v>404</v>
      </c>
      <c r="P2235" s="1" t="s">
        <v>404</v>
      </c>
      <c r="Q2235" s="1" t="s">
        <v>404</v>
      </c>
      <c r="R2235">
        <v>5</v>
      </c>
    </row>
    <row r="2236" spans="1:18" x14ac:dyDescent="0.4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s="1" t="s">
        <v>404</v>
      </c>
      <c r="H2236" s="1" t="s">
        <v>79826</v>
      </c>
      <c r="I2236">
        <v>19</v>
      </c>
      <c r="J2236">
        <v>0</v>
      </c>
      <c r="K2236">
        <v>20</v>
      </c>
      <c r="L2236" s="1" t="s">
        <v>404</v>
      </c>
      <c r="M2236" s="1" t="s">
        <v>404</v>
      </c>
      <c r="N2236" s="1" t="s">
        <v>404</v>
      </c>
      <c r="O2236" s="1" t="s">
        <v>404</v>
      </c>
      <c r="P2236" s="1" t="s">
        <v>404</v>
      </c>
      <c r="Q2236" s="1" t="s">
        <v>404</v>
      </c>
      <c r="R2236">
        <v>74</v>
      </c>
    </row>
    <row r="2237" spans="1:18" x14ac:dyDescent="0.4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s="1" t="s">
        <v>404</v>
      </c>
      <c r="H2237" s="1" t="s">
        <v>79826</v>
      </c>
      <c r="I2237">
        <v>20</v>
      </c>
      <c r="J2237">
        <v>0</v>
      </c>
      <c r="K2237">
        <v>15</v>
      </c>
      <c r="L2237" s="1" t="s">
        <v>404</v>
      </c>
      <c r="M2237" s="1" t="s">
        <v>404</v>
      </c>
      <c r="N2237" s="1" t="s">
        <v>404</v>
      </c>
      <c r="O2237" s="1" t="s">
        <v>404</v>
      </c>
      <c r="P2237" s="1" t="s">
        <v>404</v>
      </c>
      <c r="Q2237" s="1" t="s">
        <v>404</v>
      </c>
      <c r="R2237">
        <v>5</v>
      </c>
    </row>
    <row r="2238" spans="1:18" x14ac:dyDescent="0.4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s="1" t="s">
        <v>404</v>
      </c>
      <c r="H2238" s="1" t="s">
        <v>79826</v>
      </c>
      <c r="I2238">
        <v>21</v>
      </c>
      <c r="J2238">
        <v>0</v>
      </c>
      <c r="K2238">
        <v>9</v>
      </c>
      <c r="L2238" s="1" t="s">
        <v>404</v>
      </c>
      <c r="M2238" s="1" t="s">
        <v>404</v>
      </c>
      <c r="N2238" s="1" t="s">
        <v>404</v>
      </c>
      <c r="O2238" s="1" t="s">
        <v>404</v>
      </c>
      <c r="P2238" s="1" t="s">
        <v>404</v>
      </c>
      <c r="Q2238" s="1" t="s">
        <v>404</v>
      </c>
      <c r="R2238">
        <v>8</v>
      </c>
    </row>
    <row r="2239" spans="1:18" x14ac:dyDescent="0.4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s="1" t="s">
        <v>404</v>
      </c>
      <c r="H2239" s="1" t="s">
        <v>79826</v>
      </c>
      <c r="I2239">
        <v>22</v>
      </c>
      <c r="J2239">
        <v>0</v>
      </c>
      <c r="K2239">
        <v>9</v>
      </c>
      <c r="L2239" s="1" t="s">
        <v>404</v>
      </c>
      <c r="M2239" s="1" t="s">
        <v>404</v>
      </c>
      <c r="N2239" s="1" t="s">
        <v>404</v>
      </c>
      <c r="O2239" s="1" t="s">
        <v>404</v>
      </c>
      <c r="P2239" s="1" t="s">
        <v>404</v>
      </c>
      <c r="Q2239" s="1" t="s">
        <v>404</v>
      </c>
      <c r="R2239">
        <v>25</v>
      </c>
    </row>
    <row r="2240" spans="1:18" x14ac:dyDescent="0.4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s="1" t="s">
        <v>79803</v>
      </c>
      <c r="H2240" s="1" t="s">
        <v>79803</v>
      </c>
      <c r="I2240">
        <v>1</v>
      </c>
      <c r="J2240">
        <v>10</v>
      </c>
      <c r="K2240">
        <v>71</v>
      </c>
      <c r="L2240" s="1" t="s">
        <v>83355</v>
      </c>
      <c r="M2240" s="1" t="s">
        <v>83356</v>
      </c>
      <c r="N2240" s="1" t="s">
        <v>404</v>
      </c>
      <c r="O2240" s="1" t="s">
        <v>404</v>
      </c>
      <c r="P2240" s="1" t="s">
        <v>404</v>
      </c>
      <c r="Q2240" s="1" t="s">
        <v>404</v>
      </c>
      <c r="R2240">
        <v>1</v>
      </c>
    </row>
    <row r="2241" spans="1:18" x14ac:dyDescent="0.4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s="1" t="s">
        <v>377</v>
      </c>
      <c r="H2241" s="1" t="s">
        <v>377</v>
      </c>
      <c r="I2241">
        <v>2</v>
      </c>
      <c r="J2241">
        <v>6</v>
      </c>
      <c r="K2241">
        <v>71</v>
      </c>
      <c r="L2241" s="1" t="s">
        <v>83357</v>
      </c>
      <c r="M2241" s="1" t="s">
        <v>83358</v>
      </c>
      <c r="N2241" s="1" t="s">
        <v>404</v>
      </c>
      <c r="O2241" s="1" t="s">
        <v>404</v>
      </c>
      <c r="P2241" s="1" t="s">
        <v>404</v>
      </c>
      <c r="Q2241" s="1" t="s">
        <v>404</v>
      </c>
      <c r="R2241">
        <v>1</v>
      </c>
    </row>
    <row r="2242" spans="1:18" x14ac:dyDescent="0.4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s="1" t="s">
        <v>139</v>
      </c>
      <c r="H2242" s="1" t="s">
        <v>139</v>
      </c>
      <c r="I2242">
        <v>3</v>
      </c>
      <c r="J2242">
        <v>4</v>
      </c>
      <c r="K2242">
        <v>71</v>
      </c>
      <c r="L2242" s="1" t="s">
        <v>83359</v>
      </c>
      <c r="M2242" s="1" t="s">
        <v>83360</v>
      </c>
      <c r="N2242" s="1" t="s">
        <v>404</v>
      </c>
      <c r="O2242" s="1" t="s">
        <v>404</v>
      </c>
      <c r="P2242" s="1" t="s">
        <v>404</v>
      </c>
      <c r="Q2242" s="1" t="s">
        <v>404</v>
      </c>
      <c r="R2242">
        <v>1</v>
      </c>
    </row>
    <row r="2243" spans="1:18" x14ac:dyDescent="0.4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s="1" t="s">
        <v>77</v>
      </c>
      <c r="H2243" s="1" t="s">
        <v>77</v>
      </c>
      <c r="I2243">
        <v>4</v>
      </c>
      <c r="J2243">
        <v>3</v>
      </c>
      <c r="K2243">
        <v>71</v>
      </c>
      <c r="L2243" s="1" t="s">
        <v>83361</v>
      </c>
      <c r="M2243" s="1" t="s">
        <v>83362</v>
      </c>
      <c r="N2243" s="1" t="s">
        <v>404</v>
      </c>
      <c r="O2243" s="1" t="s">
        <v>404</v>
      </c>
      <c r="P2243" s="1" t="s">
        <v>404</v>
      </c>
      <c r="Q2243" s="1" t="s">
        <v>404</v>
      </c>
      <c r="R2243">
        <v>1</v>
      </c>
    </row>
    <row r="2244" spans="1:18" x14ac:dyDescent="0.4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s="1" t="s">
        <v>106</v>
      </c>
      <c r="H2244" s="1" t="s">
        <v>106</v>
      </c>
      <c r="I2244">
        <v>5</v>
      </c>
      <c r="J2244">
        <v>2</v>
      </c>
      <c r="K2244">
        <v>71</v>
      </c>
      <c r="L2244" s="1" t="s">
        <v>83363</v>
      </c>
      <c r="M2244" s="1" t="s">
        <v>83364</v>
      </c>
      <c r="N2244" s="1" t="s">
        <v>404</v>
      </c>
      <c r="O2244" s="1" t="s">
        <v>404</v>
      </c>
      <c r="P2244" s="1" t="s">
        <v>404</v>
      </c>
      <c r="Q2244" s="1" t="s">
        <v>404</v>
      </c>
      <c r="R2244">
        <v>1</v>
      </c>
    </row>
    <row r="2245" spans="1:18" x14ac:dyDescent="0.4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s="1" t="s">
        <v>218</v>
      </c>
      <c r="H2245" s="1" t="s">
        <v>218</v>
      </c>
      <c r="I2245">
        <v>6</v>
      </c>
      <c r="J2245">
        <v>1</v>
      </c>
      <c r="K2245">
        <v>70</v>
      </c>
      <c r="L2245" s="1" t="s">
        <v>404</v>
      </c>
      <c r="M2245" s="1" t="s">
        <v>404</v>
      </c>
      <c r="N2245" s="1" t="s">
        <v>404</v>
      </c>
      <c r="O2245" s="1" t="s">
        <v>404</v>
      </c>
      <c r="P2245" s="1" t="s">
        <v>404</v>
      </c>
      <c r="Q2245" s="1" t="s">
        <v>404</v>
      </c>
      <c r="R2245">
        <v>11</v>
      </c>
    </row>
    <row r="2246" spans="1:18" x14ac:dyDescent="0.4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s="1" t="s">
        <v>25</v>
      </c>
      <c r="H2246" s="1" t="s">
        <v>25</v>
      </c>
      <c r="I2246">
        <v>7</v>
      </c>
      <c r="J2246">
        <v>0</v>
      </c>
      <c r="K2246">
        <v>70</v>
      </c>
      <c r="L2246" s="1" t="s">
        <v>404</v>
      </c>
      <c r="M2246" s="1" t="s">
        <v>404</v>
      </c>
      <c r="N2246" s="1" t="s">
        <v>404</v>
      </c>
      <c r="O2246" s="1" t="s">
        <v>404</v>
      </c>
      <c r="P2246" s="1" t="s">
        <v>404</v>
      </c>
      <c r="Q2246" s="1" t="s">
        <v>404</v>
      </c>
      <c r="R2246">
        <v>11</v>
      </c>
    </row>
    <row r="2247" spans="1:18" x14ac:dyDescent="0.4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s="1" t="s">
        <v>145</v>
      </c>
      <c r="H2247" s="1" t="s">
        <v>145</v>
      </c>
      <c r="I2247">
        <v>8</v>
      </c>
      <c r="J2247">
        <v>0</v>
      </c>
      <c r="K2247">
        <v>70</v>
      </c>
      <c r="L2247" s="1" t="s">
        <v>404</v>
      </c>
      <c r="M2247" s="1" t="s">
        <v>404</v>
      </c>
      <c r="N2247" s="1" t="s">
        <v>404</v>
      </c>
      <c r="O2247" s="1" t="s">
        <v>404</v>
      </c>
      <c r="P2247" s="1" t="s">
        <v>404</v>
      </c>
      <c r="Q2247" s="1" t="s">
        <v>404</v>
      </c>
      <c r="R2247">
        <v>11</v>
      </c>
    </row>
    <row r="2248" spans="1:18" x14ac:dyDescent="0.4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s="1" t="s">
        <v>3966</v>
      </c>
      <c r="H2248" s="1" t="s">
        <v>3966</v>
      </c>
      <c r="I2248">
        <v>9</v>
      </c>
      <c r="J2248">
        <v>0</v>
      </c>
      <c r="K2248">
        <v>69</v>
      </c>
      <c r="L2248" s="1" t="s">
        <v>404</v>
      </c>
      <c r="M2248" s="1" t="s">
        <v>404</v>
      </c>
      <c r="N2248" s="1" t="s">
        <v>404</v>
      </c>
      <c r="O2248" s="1" t="s">
        <v>404</v>
      </c>
      <c r="P2248" s="1" t="s">
        <v>404</v>
      </c>
      <c r="Q2248" s="1" t="s">
        <v>404</v>
      </c>
      <c r="R2248">
        <v>12</v>
      </c>
    </row>
    <row r="2249" spans="1:18" x14ac:dyDescent="0.4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s="1" t="s">
        <v>13</v>
      </c>
      <c r="H2249" s="1" t="s">
        <v>13</v>
      </c>
      <c r="I2249">
        <v>10</v>
      </c>
      <c r="J2249">
        <v>0</v>
      </c>
      <c r="K2249">
        <v>68</v>
      </c>
      <c r="L2249" s="1" t="s">
        <v>404</v>
      </c>
      <c r="M2249" s="1" t="s">
        <v>404</v>
      </c>
      <c r="N2249" s="1" t="s">
        <v>404</v>
      </c>
      <c r="O2249" s="1" t="s">
        <v>404</v>
      </c>
      <c r="P2249" s="1" t="s">
        <v>404</v>
      </c>
      <c r="Q2249" s="1" t="s">
        <v>404</v>
      </c>
      <c r="R2249">
        <v>5</v>
      </c>
    </row>
    <row r="2250" spans="1:18" x14ac:dyDescent="0.4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s="1" t="s">
        <v>3905</v>
      </c>
      <c r="H2250" s="1" t="s">
        <v>3905</v>
      </c>
      <c r="I2250">
        <v>11</v>
      </c>
      <c r="J2250">
        <v>0</v>
      </c>
      <c r="K2250">
        <v>68</v>
      </c>
      <c r="L2250" s="1" t="s">
        <v>404</v>
      </c>
      <c r="M2250" s="1" t="s">
        <v>404</v>
      </c>
      <c r="N2250" s="1" t="s">
        <v>404</v>
      </c>
      <c r="O2250" s="1" t="s">
        <v>404</v>
      </c>
      <c r="P2250" s="1" t="s">
        <v>404</v>
      </c>
      <c r="Q2250" s="1" t="s">
        <v>404</v>
      </c>
      <c r="R2250">
        <v>13</v>
      </c>
    </row>
    <row r="2251" spans="1:18" x14ac:dyDescent="0.4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s="1" t="s">
        <v>238</v>
      </c>
      <c r="H2251" s="1" t="s">
        <v>238</v>
      </c>
      <c r="I2251">
        <v>12</v>
      </c>
      <c r="J2251">
        <v>0</v>
      </c>
      <c r="K2251">
        <v>67</v>
      </c>
      <c r="L2251" s="1" t="s">
        <v>404</v>
      </c>
      <c r="M2251" s="1" t="s">
        <v>404</v>
      </c>
      <c r="N2251" s="1" t="s">
        <v>404</v>
      </c>
      <c r="O2251" s="1" t="s">
        <v>404</v>
      </c>
      <c r="P2251" s="1" t="s">
        <v>404</v>
      </c>
      <c r="Q2251" s="1" t="s">
        <v>404</v>
      </c>
      <c r="R2251">
        <v>46</v>
      </c>
    </row>
    <row r="2252" spans="1:18" x14ac:dyDescent="0.4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s="1" t="s">
        <v>48</v>
      </c>
      <c r="H2252" s="1" t="s">
        <v>48</v>
      </c>
      <c r="I2252">
        <v>13</v>
      </c>
      <c r="J2252">
        <v>0</v>
      </c>
      <c r="K2252">
        <v>67</v>
      </c>
      <c r="L2252" s="1" t="s">
        <v>404</v>
      </c>
      <c r="M2252" s="1" t="s">
        <v>404</v>
      </c>
      <c r="N2252" s="1" t="s">
        <v>404</v>
      </c>
      <c r="O2252" s="1" t="s">
        <v>404</v>
      </c>
      <c r="P2252" s="1" t="s">
        <v>404</v>
      </c>
      <c r="Q2252" s="1" t="s">
        <v>404</v>
      </c>
      <c r="R2252">
        <v>14</v>
      </c>
    </row>
    <row r="2253" spans="1:18" x14ac:dyDescent="0.4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s="1" t="s">
        <v>404</v>
      </c>
      <c r="H2253" s="1" t="s">
        <v>79826</v>
      </c>
      <c r="I2253">
        <v>14</v>
      </c>
      <c r="J2253">
        <v>0</v>
      </c>
      <c r="K2253">
        <v>61</v>
      </c>
      <c r="L2253" s="1" t="s">
        <v>404</v>
      </c>
      <c r="M2253" s="1" t="s">
        <v>404</v>
      </c>
      <c r="N2253" s="1" t="s">
        <v>404</v>
      </c>
      <c r="O2253" s="1" t="s">
        <v>404</v>
      </c>
      <c r="P2253" s="1" t="s">
        <v>404</v>
      </c>
      <c r="Q2253" s="1" t="s">
        <v>404</v>
      </c>
      <c r="R2253">
        <v>23</v>
      </c>
    </row>
    <row r="2254" spans="1:18" x14ac:dyDescent="0.4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s="1" t="s">
        <v>404</v>
      </c>
      <c r="H2254" s="1" t="s">
        <v>79826</v>
      </c>
      <c r="I2254">
        <v>15</v>
      </c>
      <c r="J2254">
        <v>0</v>
      </c>
      <c r="K2254">
        <v>60</v>
      </c>
      <c r="L2254" s="1" t="s">
        <v>404</v>
      </c>
      <c r="M2254" s="1" t="s">
        <v>404</v>
      </c>
      <c r="N2254" s="1" t="s">
        <v>404</v>
      </c>
      <c r="O2254" s="1" t="s">
        <v>404</v>
      </c>
      <c r="P2254" s="1" t="s">
        <v>404</v>
      </c>
      <c r="Q2254" s="1" t="s">
        <v>404</v>
      </c>
      <c r="R2254">
        <v>5</v>
      </c>
    </row>
    <row r="2255" spans="1:18" x14ac:dyDescent="0.4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s="1" t="s">
        <v>404</v>
      </c>
      <c r="H2255" s="1" t="s">
        <v>79826</v>
      </c>
      <c r="I2255">
        <v>16</v>
      </c>
      <c r="J2255">
        <v>0</v>
      </c>
      <c r="K2255">
        <v>41</v>
      </c>
      <c r="L2255" s="1" t="s">
        <v>404</v>
      </c>
      <c r="M2255" s="1" t="s">
        <v>404</v>
      </c>
      <c r="N2255" s="1" t="s">
        <v>404</v>
      </c>
      <c r="O2255" s="1" t="s">
        <v>404</v>
      </c>
      <c r="P2255" s="1" t="s">
        <v>404</v>
      </c>
      <c r="Q2255" s="1" t="s">
        <v>404</v>
      </c>
      <c r="R2255">
        <v>4</v>
      </c>
    </row>
    <row r="2256" spans="1:18" x14ac:dyDescent="0.4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s="1" t="s">
        <v>404</v>
      </c>
      <c r="H2256" s="1" t="s">
        <v>79826</v>
      </c>
      <c r="I2256">
        <v>17</v>
      </c>
      <c r="J2256">
        <v>0</v>
      </c>
      <c r="K2256">
        <v>40</v>
      </c>
      <c r="L2256" s="1" t="s">
        <v>404</v>
      </c>
      <c r="M2256" s="1" t="s">
        <v>404</v>
      </c>
      <c r="N2256" s="1" t="s">
        <v>404</v>
      </c>
      <c r="O2256" s="1" t="s">
        <v>404</v>
      </c>
      <c r="P2256" s="1" t="s">
        <v>404</v>
      </c>
      <c r="Q2256" s="1" t="s">
        <v>404</v>
      </c>
      <c r="R2256">
        <v>20</v>
      </c>
    </row>
    <row r="2257" spans="1:18" x14ac:dyDescent="0.4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s="1" t="s">
        <v>404</v>
      </c>
      <c r="H2257" s="1" t="s">
        <v>79826</v>
      </c>
      <c r="I2257">
        <v>18</v>
      </c>
      <c r="J2257">
        <v>0</v>
      </c>
      <c r="K2257">
        <v>25</v>
      </c>
      <c r="L2257" s="1" t="s">
        <v>404</v>
      </c>
      <c r="M2257" s="1" t="s">
        <v>404</v>
      </c>
      <c r="N2257" s="1" t="s">
        <v>404</v>
      </c>
      <c r="O2257" s="1" t="s">
        <v>404</v>
      </c>
      <c r="P2257" s="1" t="s">
        <v>404</v>
      </c>
      <c r="Q2257" s="1" t="s">
        <v>404</v>
      </c>
      <c r="R2257">
        <v>6</v>
      </c>
    </row>
    <row r="2258" spans="1:18" x14ac:dyDescent="0.4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s="1" t="s">
        <v>404</v>
      </c>
      <c r="H2258" s="1" t="s">
        <v>79826</v>
      </c>
      <c r="I2258">
        <v>19</v>
      </c>
      <c r="J2258">
        <v>0</v>
      </c>
      <c r="K2258">
        <v>25</v>
      </c>
      <c r="L2258" s="1" t="s">
        <v>404</v>
      </c>
      <c r="M2258" s="1" t="s">
        <v>404</v>
      </c>
      <c r="N2258" s="1" t="s">
        <v>404</v>
      </c>
      <c r="O2258" s="1" t="s">
        <v>404</v>
      </c>
      <c r="P2258" s="1" t="s">
        <v>404</v>
      </c>
      <c r="Q2258" s="1" t="s">
        <v>404</v>
      </c>
      <c r="R2258">
        <v>22</v>
      </c>
    </row>
    <row r="2259" spans="1:18" x14ac:dyDescent="0.4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s="1" t="s">
        <v>404</v>
      </c>
      <c r="H2259" s="1" t="s">
        <v>79826</v>
      </c>
      <c r="I2259">
        <v>20</v>
      </c>
      <c r="J2259">
        <v>0</v>
      </c>
      <c r="K2259">
        <v>19</v>
      </c>
      <c r="L2259" s="1" t="s">
        <v>404</v>
      </c>
      <c r="M2259" s="1" t="s">
        <v>404</v>
      </c>
      <c r="N2259" s="1" t="s">
        <v>404</v>
      </c>
      <c r="O2259" s="1" t="s">
        <v>404</v>
      </c>
      <c r="P2259" s="1" t="s">
        <v>404</v>
      </c>
      <c r="Q2259" s="1" t="s">
        <v>404</v>
      </c>
      <c r="R2259">
        <v>22</v>
      </c>
    </row>
    <row r="2260" spans="1:18" x14ac:dyDescent="0.4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s="1" t="s">
        <v>404</v>
      </c>
      <c r="H2260" s="1" t="s">
        <v>79826</v>
      </c>
      <c r="I2260">
        <v>21</v>
      </c>
      <c r="J2260">
        <v>0</v>
      </c>
      <c r="K2260">
        <v>16</v>
      </c>
      <c r="L2260" s="1" t="s">
        <v>404</v>
      </c>
      <c r="M2260" s="1" t="s">
        <v>404</v>
      </c>
      <c r="N2260" s="1" t="s">
        <v>404</v>
      </c>
      <c r="O2260" s="1" t="s">
        <v>404</v>
      </c>
      <c r="P2260" s="1" t="s">
        <v>404</v>
      </c>
      <c r="Q2260" s="1" t="s">
        <v>404</v>
      </c>
      <c r="R2260">
        <v>9</v>
      </c>
    </row>
    <row r="2261" spans="1:18" x14ac:dyDescent="0.4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s="1" t="s">
        <v>404</v>
      </c>
      <c r="H2261" s="1" t="s">
        <v>79826</v>
      </c>
      <c r="I2261">
        <v>22</v>
      </c>
      <c r="J2261">
        <v>0</v>
      </c>
      <c r="K2261">
        <v>6</v>
      </c>
      <c r="L2261" s="1" t="s">
        <v>404</v>
      </c>
      <c r="M2261" s="1" t="s">
        <v>404</v>
      </c>
      <c r="N2261" s="1" t="s">
        <v>404</v>
      </c>
      <c r="O2261" s="1" t="s">
        <v>404</v>
      </c>
      <c r="P2261" s="1" t="s">
        <v>404</v>
      </c>
      <c r="Q2261" s="1" t="s">
        <v>404</v>
      </c>
      <c r="R2261">
        <v>5</v>
      </c>
    </row>
    <row r="2262" spans="1:18" x14ac:dyDescent="0.4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s="1" t="s">
        <v>79803</v>
      </c>
      <c r="H2262" s="1" t="s">
        <v>79803</v>
      </c>
      <c r="I2262">
        <v>1</v>
      </c>
      <c r="J2262">
        <v>10</v>
      </c>
      <c r="K2262">
        <v>62</v>
      </c>
      <c r="L2262" s="1" t="s">
        <v>83365</v>
      </c>
      <c r="M2262" s="1" t="s">
        <v>83366</v>
      </c>
      <c r="N2262" s="1" t="s">
        <v>404</v>
      </c>
      <c r="O2262" s="1" t="s">
        <v>404</v>
      </c>
      <c r="P2262" s="1" t="s">
        <v>404</v>
      </c>
      <c r="Q2262" s="1" t="s">
        <v>404</v>
      </c>
      <c r="R2262">
        <v>1</v>
      </c>
    </row>
    <row r="2263" spans="1:18" x14ac:dyDescent="0.4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s="1" t="s">
        <v>377</v>
      </c>
      <c r="H2263" s="1" t="s">
        <v>377</v>
      </c>
      <c r="I2263">
        <v>2</v>
      </c>
      <c r="J2263">
        <v>6</v>
      </c>
      <c r="K2263">
        <v>62</v>
      </c>
      <c r="L2263" s="1" t="s">
        <v>83367</v>
      </c>
      <c r="M2263" s="1" t="s">
        <v>83368</v>
      </c>
      <c r="N2263" s="1" t="s">
        <v>404</v>
      </c>
      <c r="O2263" s="1" t="s">
        <v>404</v>
      </c>
      <c r="P2263" s="1" t="s">
        <v>404</v>
      </c>
      <c r="Q2263" s="1" t="s">
        <v>404</v>
      </c>
      <c r="R2263">
        <v>1</v>
      </c>
    </row>
    <row r="2264" spans="1:18" x14ac:dyDescent="0.4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s="1" t="s">
        <v>139</v>
      </c>
      <c r="H2264" s="1" t="s">
        <v>139</v>
      </c>
      <c r="I2264">
        <v>3</v>
      </c>
      <c r="J2264">
        <v>4</v>
      </c>
      <c r="K2264">
        <v>62</v>
      </c>
      <c r="L2264" s="1" t="s">
        <v>83369</v>
      </c>
      <c r="M2264" s="1" t="s">
        <v>83370</v>
      </c>
      <c r="N2264" s="1" t="s">
        <v>404</v>
      </c>
      <c r="O2264" s="1" t="s">
        <v>404</v>
      </c>
      <c r="P2264" s="1" t="s">
        <v>404</v>
      </c>
      <c r="Q2264" s="1" t="s">
        <v>404</v>
      </c>
      <c r="R2264">
        <v>1</v>
      </c>
    </row>
    <row r="2265" spans="1:18" x14ac:dyDescent="0.4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s="1" t="s">
        <v>77</v>
      </c>
      <c r="H2265" s="1" t="s">
        <v>77</v>
      </c>
      <c r="I2265">
        <v>4</v>
      </c>
      <c r="J2265">
        <v>3</v>
      </c>
      <c r="K2265">
        <v>62</v>
      </c>
      <c r="L2265" s="1" t="s">
        <v>83371</v>
      </c>
      <c r="M2265" s="1" t="s">
        <v>83372</v>
      </c>
      <c r="N2265" s="1" t="s">
        <v>404</v>
      </c>
      <c r="O2265" s="1" t="s">
        <v>404</v>
      </c>
      <c r="P2265" s="1" t="s">
        <v>404</v>
      </c>
      <c r="Q2265" s="1" t="s">
        <v>404</v>
      </c>
      <c r="R2265">
        <v>1</v>
      </c>
    </row>
    <row r="2266" spans="1:18" x14ac:dyDescent="0.4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s="1" t="s">
        <v>106</v>
      </c>
      <c r="H2266" s="1" t="s">
        <v>106</v>
      </c>
      <c r="I2266">
        <v>5</v>
      </c>
      <c r="J2266">
        <v>2</v>
      </c>
      <c r="K2266">
        <v>62</v>
      </c>
      <c r="L2266" s="1" t="s">
        <v>83373</v>
      </c>
      <c r="M2266" s="1" t="s">
        <v>83374</v>
      </c>
      <c r="N2266" s="1" t="s">
        <v>404</v>
      </c>
      <c r="O2266" s="1" t="s">
        <v>404</v>
      </c>
      <c r="P2266" s="1" t="s">
        <v>404</v>
      </c>
      <c r="Q2266" s="1" t="s">
        <v>404</v>
      </c>
      <c r="R2266">
        <v>1</v>
      </c>
    </row>
    <row r="2267" spans="1:18" x14ac:dyDescent="0.4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s="1" t="s">
        <v>218</v>
      </c>
      <c r="H2267" s="1" t="s">
        <v>218</v>
      </c>
      <c r="I2267">
        <v>6</v>
      </c>
      <c r="J2267">
        <v>1</v>
      </c>
      <c r="K2267">
        <v>61</v>
      </c>
      <c r="L2267" s="1" t="s">
        <v>404</v>
      </c>
      <c r="M2267" s="1" t="s">
        <v>404</v>
      </c>
      <c r="N2267" s="1" t="s">
        <v>404</v>
      </c>
      <c r="O2267" s="1" t="s">
        <v>404</v>
      </c>
      <c r="P2267" s="1" t="s">
        <v>404</v>
      </c>
      <c r="Q2267" s="1" t="s">
        <v>404</v>
      </c>
      <c r="R2267">
        <v>11</v>
      </c>
    </row>
    <row r="2268" spans="1:18" x14ac:dyDescent="0.4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s="1" t="s">
        <v>25</v>
      </c>
      <c r="H2268" s="1" t="s">
        <v>25</v>
      </c>
      <c r="I2268">
        <v>7</v>
      </c>
      <c r="J2268">
        <v>0</v>
      </c>
      <c r="K2268">
        <v>61</v>
      </c>
      <c r="L2268" s="1" t="s">
        <v>404</v>
      </c>
      <c r="M2268" s="1" t="s">
        <v>404</v>
      </c>
      <c r="N2268" s="1" t="s">
        <v>404</v>
      </c>
      <c r="O2268" s="1" t="s">
        <v>404</v>
      </c>
      <c r="P2268" s="1" t="s">
        <v>404</v>
      </c>
      <c r="Q2268" s="1" t="s">
        <v>404</v>
      </c>
      <c r="R2268">
        <v>11</v>
      </c>
    </row>
    <row r="2269" spans="1:18" x14ac:dyDescent="0.4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s="1" t="s">
        <v>145</v>
      </c>
      <c r="H2269" s="1" t="s">
        <v>145</v>
      </c>
      <c r="I2269">
        <v>8</v>
      </c>
      <c r="J2269">
        <v>0</v>
      </c>
      <c r="K2269">
        <v>61</v>
      </c>
      <c r="L2269" s="1" t="s">
        <v>404</v>
      </c>
      <c r="M2269" s="1" t="s">
        <v>404</v>
      </c>
      <c r="N2269" s="1" t="s">
        <v>404</v>
      </c>
      <c r="O2269" s="1" t="s">
        <v>404</v>
      </c>
      <c r="P2269" s="1" t="s">
        <v>404</v>
      </c>
      <c r="Q2269" s="1" t="s">
        <v>404</v>
      </c>
      <c r="R2269">
        <v>11</v>
      </c>
    </row>
    <row r="2270" spans="1:18" x14ac:dyDescent="0.4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s="1" t="s">
        <v>3966</v>
      </c>
      <c r="H2270" s="1" t="s">
        <v>3966</v>
      </c>
      <c r="I2270">
        <v>9</v>
      </c>
      <c r="J2270">
        <v>0</v>
      </c>
      <c r="K2270">
        <v>61</v>
      </c>
      <c r="L2270" s="1" t="s">
        <v>404</v>
      </c>
      <c r="M2270" s="1" t="s">
        <v>404</v>
      </c>
      <c r="N2270" s="1" t="s">
        <v>404</v>
      </c>
      <c r="O2270" s="1" t="s">
        <v>404</v>
      </c>
      <c r="P2270" s="1" t="s">
        <v>404</v>
      </c>
      <c r="Q2270" s="1" t="s">
        <v>404</v>
      </c>
      <c r="R2270">
        <v>11</v>
      </c>
    </row>
    <row r="2271" spans="1:18" x14ac:dyDescent="0.4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s="1" t="s">
        <v>13</v>
      </c>
      <c r="H2271" s="1" t="s">
        <v>13</v>
      </c>
      <c r="I2271">
        <v>10</v>
      </c>
      <c r="J2271">
        <v>0</v>
      </c>
      <c r="K2271">
        <v>61</v>
      </c>
      <c r="L2271" s="1" t="s">
        <v>404</v>
      </c>
      <c r="M2271" s="1" t="s">
        <v>404</v>
      </c>
      <c r="N2271" s="1" t="s">
        <v>404</v>
      </c>
      <c r="O2271" s="1" t="s">
        <v>404</v>
      </c>
      <c r="P2271" s="1" t="s">
        <v>404</v>
      </c>
      <c r="Q2271" s="1" t="s">
        <v>404</v>
      </c>
      <c r="R2271">
        <v>11</v>
      </c>
    </row>
    <row r="2272" spans="1:18" x14ac:dyDescent="0.4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s="1" t="s">
        <v>3905</v>
      </c>
      <c r="H2272" s="1" t="s">
        <v>3905</v>
      </c>
      <c r="I2272">
        <v>11</v>
      </c>
      <c r="J2272">
        <v>0</v>
      </c>
      <c r="K2272">
        <v>60</v>
      </c>
      <c r="L2272" s="1" t="s">
        <v>404</v>
      </c>
      <c r="M2272" s="1" t="s">
        <v>404</v>
      </c>
      <c r="N2272" s="1" t="s">
        <v>404</v>
      </c>
      <c r="O2272" s="1" t="s">
        <v>404</v>
      </c>
      <c r="P2272" s="1" t="s">
        <v>404</v>
      </c>
      <c r="Q2272" s="1" t="s">
        <v>404</v>
      </c>
      <c r="R2272">
        <v>12</v>
      </c>
    </row>
    <row r="2273" spans="1:18" x14ac:dyDescent="0.4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s="1" t="s">
        <v>404</v>
      </c>
      <c r="H2273" s="1" t="s">
        <v>79826</v>
      </c>
      <c r="I2273">
        <v>12</v>
      </c>
      <c r="J2273">
        <v>0</v>
      </c>
      <c r="K2273">
        <v>50</v>
      </c>
      <c r="L2273" s="1" t="s">
        <v>404</v>
      </c>
      <c r="M2273" s="1" t="s">
        <v>404</v>
      </c>
      <c r="N2273" s="1" t="s">
        <v>404</v>
      </c>
      <c r="O2273" s="1" t="s">
        <v>404</v>
      </c>
      <c r="P2273" s="1" t="s">
        <v>404</v>
      </c>
      <c r="Q2273" s="1" t="s">
        <v>404</v>
      </c>
      <c r="R2273">
        <v>75</v>
      </c>
    </row>
    <row r="2274" spans="1:18" x14ac:dyDescent="0.4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s="1" t="s">
        <v>404</v>
      </c>
      <c r="H2274" s="1" t="s">
        <v>79826</v>
      </c>
      <c r="I2274">
        <v>13</v>
      </c>
      <c r="J2274">
        <v>0</v>
      </c>
      <c r="K2274">
        <v>45</v>
      </c>
      <c r="L2274" s="1" t="s">
        <v>404</v>
      </c>
      <c r="M2274" s="1" t="s">
        <v>404</v>
      </c>
      <c r="N2274" s="1" t="s">
        <v>404</v>
      </c>
      <c r="O2274" s="1" t="s">
        <v>404</v>
      </c>
      <c r="P2274" s="1" t="s">
        <v>404</v>
      </c>
      <c r="Q2274" s="1" t="s">
        <v>404</v>
      </c>
      <c r="R2274">
        <v>30</v>
      </c>
    </row>
    <row r="2275" spans="1:18" x14ac:dyDescent="0.4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s="1" t="s">
        <v>404</v>
      </c>
      <c r="H2275" s="1" t="s">
        <v>79826</v>
      </c>
      <c r="I2275">
        <v>14</v>
      </c>
      <c r="J2275">
        <v>0</v>
      </c>
      <c r="K2275">
        <v>44</v>
      </c>
      <c r="L2275" s="1" t="s">
        <v>404</v>
      </c>
      <c r="M2275" s="1" t="s">
        <v>404</v>
      </c>
      <c r="N2275" s="1" t="s">
        <v>404</v>
      </c>
      <c r="O2275" s="1" t="s">
        <v>404</v>
      </c>
      <c r="P2275" s="1" t="s">
        <v>404</v>
      </c>
      <c r="Q2275" s="1" t="s">
        <v>404</v>
      </c>
      <c r="R2275">
        <v>43</v>
      </c>
    </row>
    <row r="2276" spans="1:18" x14ac:dyDescent="0.4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s="1" t="s">
        <v>404</v>
      </c>
      <c r="H2276" s="1" t="s">
        <v>79826</v>
      </c>
      <c r="I2276">
        <v>15</v>
      </c>
      <c r="J2276">
        <v>0</v>
      </c>
      <c r="K2276">
        <v>44</v>
      </c>
      <c r="L2276" s="1" t="s">
        <v>404</v>
      </c>
      <c r="M2276" s="1" t="s">
        <v>404</v>
      </c>
      <c r="N2276" s="1" t="s">
        <v>404</v>
      </c>
      <c r="O2276" s="1" t="s">
        <v>404</v>
      </c>
      <c r="P2276" s="1" t="s">
        <v>404</v>
      </c>
      <c r="Q2276" s="1" t="s">
        <v>404</v>
      </c>
      <c r="R2276">
        <v>37</v>
      </c>
    </row>
    <row r="2277" spans="1:18" x14ac:dyDescent="0.4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s="1" t="s">
        <v>404</v>
      </c>
      <c r="H2277" s="1" t="s">
        <v>79826</v>
      </c>
      <c r="I2277">
        <v>16</v>
      </c>
      <c r="J2277">
        <v>0</v>
      </c>
      <c r="K2277">
        <v>30</v>
      </c>
      <c r="L2277" s="1" t="s">
        <v>404</v>
      </c>
      <c r="M2277" s="1" t="s">
        <v>404</v>
      </c>
      <c r="N2277" s="1" t="s">
        <v>404</v>
      </c>
      <c r="O2277" s="1" t="s">
        <v>404</v>
      </c>
      <c r="P2277" s="1" t="s">
        <v>404</v>
      </c>
      <c r="Q2277" s="1" t="s">
        <v>404</v>
      </c>
      <c r="R2277">
        <v>30</v>
      </c>
    </row>
    <row r="2278" spans="1:18" x14ac:dyDescent="0.4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s="1" t="s">
        <v>404</v>
      </c>
      <c r="H2278" s="1" t="s">
        <v>79826</v>
      </c>
      <c r="I2278">
        <v>17</v>
      </c>
      <c r="J2278">
        <v>0</v>
      </c>
      <c r="K2278">
        <v>26</v>
      </c>
      <c r="L2278" s="1" t="s">
        <v>404</v>
      </c>
      <c r="M2278" s="1" t="s">
        <v>404</v>
      </c>
      <c r="N2278" s="1" t="s">
        <v>404</v>
      </c>
      <c r="O2278" s="1" t="s">
        <v>404</v>
      </c>
      <c r="P2278" s="1" t="s">
        <v>404</v>
      </c>
      <c r="Q2278" s="1" t="s">
        <v>404</v>
      </c>
      <c r="R2278">
        <v>6</v>
      </c>
    </row>
    <row r="2279" spans="1:18" x14ac:dyDescent="0.4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s="1" t="s">
        <v>404</v>
      </c>
      <c r="H2279" s="1" t="s">
        <v>79826</v>
      </c>
      <c r="I2279">
        <v>18</v>
      </c>
      <c r="J2279">
        <v>0</v>
      </c>
      <c r="K2279">
        <v>25</v>
      </c>
      <c r="L2279" s="1" t="s">
        <v>404</v>
      </c>
      <c r="M2279" s="1" t="s">
        <v>404</v>
      </c>
      <c r="N2279" s="1" t="s">
        <v>404</v>
      </c>
      <c r="O2279" s="1" t="s">
        <v>404</v>
      </c>
      <c r="P2279" s="1" t="s">
        <v>404</v>
      </c>
      <c r="Q2279" s="1" t="s">
        <v>404</v>
      </c>
      <c r="R2279">
        <v>75</v>
      </c>
    </row>
    <row r="2280" spans="1:18" x14ac:dyDescent="0.4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s="1" t="s">
        <v>404</v>
      </c>
      <c r="H2280" s="1" t="s">
        <v>79826</v>
      </c>
      <c r="I2280">
        <v>19</v>
      </c>
      <c r="J2280">
        <v>0</v>
      </c>
      <c r="K2280">
        <v>19</v>
      </c>
      <c r="L2280" s="1" t="s">
        <v>404</v>
      </c>
      <c r="M2280" s="1" t="s">
        <v>404</v>
      </c>
      <c r="N2280" s="1" t="s">
        <v>404</v>
      </c>
      <c r="O2280" s="1" t="s">
        <v>404</v>
      </c>
      <c r="P2280" s="1" t="s">
        <v>404</v>
      </c>
      <c r="Q2280" s="1" t="s">
        <v>404</v>
      </c>
      <c r="R2280">
        <v>9</v>
      </c>
    </row>
    <row r="2281" spans="1:18" x14ac:dyDescent="0.4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s="1" t="s">
        <v>404</v>
      </c>
      <c r="H2281" s="1" t="s">
        <v>79826</v>
      </c>
      <c r="I2281">
        <v>20</v>
      </c>
      <c r="J2281">
        <v>0</v>
      </c>
      <c r="K2281">
        <v>5</v>
      </c>
      <c r="L2281" s="1" t="s">
        <v>404</v>
      </c>
      <c r="M2281" s="1" t="s">
        <v>404</v>
      </c>
      <c r="N2281" s="1" t="s">
        <v>404</v>
      </c>
      <c r="O2281" s="1" t="s">
        <v>404</v>
      </c>
      <c r="P2281" s="1" t="s">
        <v>404</v>
      </c>
      <c r="Q2281" s="1" t="s">
        <v>404</v>
      </c>
      <c r="R2281">
        <v>6</v>
      </c>
    </row>
    <row r="2282" spans="1:18" x14ac:dyDescent="0.4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s="1" t="s">
        <v>404</v>
      </c>
      <c r="H2282" s="1" t="s">
        <v>79826</v>
      </c>
      <c r="I2282">
        <v>21</v>
      </c>
      <c r="J2282">
        <v>0</v>
      </c>
      <c r="K2282">
        <v>0</v>
      </c>
      <c r="L2282" s="1" t="s">
        <v>404</v>
      </c>
      <c r="M2282" s="1" t="s">
        <v>404</v>
      </c>
      <c r="N2282" s="1" t="s">
        <v>404</v>
      </c>
      <c r="O2282" s="1" t="s">
        <v>404</v>
      </c>
      <c r="P2282" s="1" t="s">
        <v>404</v>
      </c>
      <c r="Q2282" s="1" t="s">
        <v>404</v>
      </c>
      <c r="R2282">
        <v>10</v>
      </c>
    </row>
    <row r="2283" spans="1:18" x14ac:dyDescent="0.4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s="1" t="s">
        <v>404</v>
      </c>
      <c r="H2283" s="1" t="s">
        <v>83375</v>
      </c>
      <c r="I2283">
        <v>22</v>
      </c>
      <c r="J2283">
        <v>0</v>
      </c>
      <c r="K2283">
        <v>0</v>
      </c>
      <c r="L2283" s="1" t="s">
        <v>404</v>
      </c>
      <c r="M2283" s="1" t="s">
        <v>404</v>
      </c>
      <c r="N2283" s="1" t="s">
        <v>404</v>
      </c>
      <c r="O2283" s="1" t="s">
        <v>404</v>
      </c>
      <c r="P2283" s="1" t="s">
        <v>404</v>
      </c>
      <c r="Q2283" s="1" t="s">
        <v>404</v>
      </c>
      <c r="R2283">
        <v>77</v>
      </c>
    </row>
    <row r="2284" spans="1:18" x14ac:dyDescent="0.4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s="1" t="s">
        <v>79803</v>
      </c>
      <c r="H2284" s="1" t="s">
        <v>79803</v>
      </c>
      <c r="I2284">
        <v>1</v>
      </c>
      <c r="J2284">
        <v>10</v>
      </c>
      <c r="K2284">
        <v>65</v>
      </c>
      <c r="L2284" s="1" t="s">
        <v>83376</v>
      </c>
      <c r="M2284" s="1" t="s">
        <v>83377</v>
      </c>
      <c r="N2284" s="1" t="s">
        <v>404</v>
      </c>
      <c r="O2284" s="1" t="s">
        <v>404</v>
      </c>
      <c r="P2284" s="1" t="s">
        <v>404</v>
      </c>
      <c r="Q2284" s="1" t="s">
        <v>404</v>
      </c>
      <c r="R2284">
        <v>1</v>
      </c>
    </row>
    <row r="2285" spans="1:18" x14ac:dyDescent="0.4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s="1" t="s">
        <v>377</v>
      </c>
      <c r="H2285" s="1" t="s">
        <v>377</v>
      </c>
      <c r="I2285">
        <v>2</v>
      </c>
      <c r="J2285">
        <v>6</v>
      </c>
      <c r="K2285">
        <v>65</v>
      </c>
      <c r="L2285" s="1" t="s">
        <v>83378</v>
      </c>
      <c r="M2285" s="1" t="s">
        <v>83379</v>
      </c>
      <c r="N2285" s="1" t="s">
        <v>404</v>
      </c>
      <c r="O2285" s="1" t="s">
        <v>404</v>
      </c>
      <c r="P2285" s="1" t="s">
        <v>404</v>
      </c>
      <c r="Q2285" s="1" t="s">
        <v>404</v>
      </c>
      <c r="R2285">
        <v>1</v>
      </c>
    </row>
    <row r="2286" spans="1:18" x14ac:dyDescent="0.4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s="1" t="s">
        <v>139</v>
      </c>
      <c r="H2286" s="1" t="s">
        <v>139</v>
      </c>
      <c r="I2286">
        <v>3</v>
      </c>
      <c r="J2286">
        <v>4</v>
      </c>
      <c r="K2286">
        <v>65</v>
      </c>
      <c r="L2286" s="1" t="s">
        <v>83380</v>
      </c>
      <c r="M2286" s="1" t="s">
        <v>83381</v>
      </c>
      <c r="N2286" s="1" t="s">
        <v>404</v>
      </c>
      <c r="O2286" s="1" t="s">
        <v>404</v>
      </c>
      <c r="P2286" s="1" t="s">
        <v>404</v>
      </c>
      <c r="Q2286" s="1" t="s">
        <v>404</v>
      </c>
      <c r="R2286">
        <v>1</v>
      </c>
    </row>
    <row r="2287" spans="1:18" x14ac:dyDescent="0.4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s="1" t="s">
        <v>77</v>
      </c>
      <c r="H2287" s="1" t="s">
        <v>77</v>
      </c>
      <c r="I2287">
        <v>4</v>
      </c>
      <c r="J2287">
        <v>3</v>
      </c>
      <c r="K2287">
        <v>65</v>
      </c>
      <c r="L2287" s="1" t="s">
        <v>83382</v>
      </c>
      <c r="M2287" s="1" t="s">
        <v>83383</v>
      </c>
      <c r="N2287" s="1" t="s">
        <v>404</v>
      </c>
      <c r="O2287" s="1" t="s">
        <v>404</v>
      </c>
      <c r="P2287" s="1" t="s">
        <v>404</v>
      </c>
      <c r="Q2287" s="1" t="s">
        <v>404</v>
      </c>
      <c r="R2287">
        <v>1</v>
      </c>
    </row>
    <row r="2288" spans="1:18" x14ac:dyDescent="0.4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s="1" t="s">
        <v>106</v>
      </c>
      <c r="H2288" s="1" t="s">
        <v>106</v>
      </c>
      <c r="I2288">
        <v>5</v>
      </c>
      <c r="J2288">
        <v>2</v>
      </c>
      <c r="K2288">
        <v>65</v>
      </c>
      <c r="L2288" s="1" t="s">
        <v>83384</v>
      </c>
      <c r="M2288" s="1" t="s">
        <v>83385</v>
      </c>
      <c r="N2288" s="1" t="s">
        <v>404</v>
      </c>
      <c r="O2288" s="1" t="s">
        <v>404</v>
      </c>
      <c r="P2288" s="1" t="s">
        <v>404</v>
      </c>
      <c r="Q2288" s="1" t="s">
        <v>404</v>
      </c>
      <c r="R2288">
        <v>1</v>
      </c>
    </row>
    <row r="2289" spans="1:18" x14ac:dyDescent="0.4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s="1" t="s">
        <v>218</v>
      </c>
      <c r="H2289" s="1" t="s">
        <v>218</v>
      </c>
      <c r="I2289">
        <v>6</v>
      </c>
      <c r="J2289">
        <v>1</v>
      </c>
      <c r="K2289">
        <v>65</v>
      </c>
      <c r="L2289" s="1" t="s">
        <v>83386</v>
      </c>
      <c r="M2289" s="1" t="s">
        <v>83387</v>
      </c>
      <c r="N2289" s="1" t="s">
        <v>404</v>
      </c>
      <c r="O2289" s="1" t="s">
        <v>404</v>
      </c>
      <c r="P2289" s="1" t="s">
        <v>404</v>
      </c>
      <c r="Q2289" s="1" t="s">
        <v>404</v>
      </c>
      <c r="R2289">
        <v>1</v>
      </c>
    </row>
    <row r="2290" spans="1:18" x14ac:dyDescent="0.4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s="1" t="s">
        <v>25</v>
      </c>
      <c r="H2290" s="1" t="s">
        <v>25</v>
      </c>
      <c r="I2290">
        <v>7</v>
      </c>
      <c r="J2290">
        <v>0</v>
      </c>
      <c r="K2290">
        <v>64</v>
      </c>
      <c r="L2290" s="1" t="s">
        <v>404</v>
      </c>
      <c r="M2290" s="1" t="s">
        <v>404</v>
      </c>
      <c r="N2290" s="1" t="s">
        <v>404</v>
      </c>
      <c r="O2290" s="1" t="s">
        <v>404</v>
      </c>
      <c r="P2290" s="1" t="s">
        <v>404</v>
      </c>
      <c r="Q2290" s="1" t="s">
        <v>404</v>
      </c>
      <c r="R2290">
        <v>11</v>
      </c>
    </row>
    <row r="2291" spans="1:18" x14ac:dyDescent="0.4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s="1" t="s">
        <v>145</v>
      </c>
      <c r="H2291" s="1" t="s">
        <v>145</v>
      </c>
      <c r="I2291">
        <v>8</v>
      </c>
      <c r="J2291">
        <v>0</v>
      </c>
      <c r="K2291">
        <v>64</v>
      </c>
      <c r="L2291" s="1" t="s">
        <v>404</v>
      </c>
      <c r="M2291" s="1" t="s">
        <v>404</v>
      </c>
      <c r="N2291" s="1" t="s">
        <v>404</v>
      </c>
      <c r="O2291" s="1" t="s">
        <v>404</v>
      </c>
      <c r="P2291" s="1" t="s">
        <v>404</v>
      </c>
      <c r="Q2291" s="1" t="s">
        <v>404</v>
      </c>
      <c r="R2291">
        <v>11</v>
      </c>
    </row>
    <row r="2292" spans="1:18" x14ac:dyDescent="0.4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s="1" t="s">
        <v>3966</v>
      </c>
      <c r="H2292" s="1" t="s">
        <v>3966</v>
      </c>
      <c r="I2292">
        <v>9</v>
      </c>
      <c r="J2292">
        <v>0</v>
      </c>
      <c r="K2292">
        <v>64</v>
      </c>
      <c r="L2292" s="1" t="s">
        <v>404</v>
      </c>
      <c r="M2292" s="1" t="s">
        <v>404</v>
      </c>
      <c r="N2292" s="1" t="s">
        <v>404</v>
      </c>
      <c r="O2292" s="1" t="s">
        <v>404</v>
      </c>
      <c r="P2292" s="1" t="s">
        <v>404</v>
      </c>
      <c r="Q2292" s="1" t="s">
        <v>404</v>
      </c>
      <c r="R2292">
        <v>11</v>
      </c>
    </row>
    <row r="2293" spans="1:18" x14ac:dyDescent="0.4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s="1" t="s">
        <v>13</v>
      </c>
      <c r="H2293" s="1" t="s">
        <v>13</v>
      </c>
      <c r="I2293">
        <v>10</v>
      </c>
      <c r="J2293">
        <v>0</v>
      </c>
      <c r="K2293">
        <v>63</v>
      </c>
      <c r="L2293" s="1" t="s">
        <v>404</v>
      </c>
      <c r="M2293" s="1" t="s">
        <v>404</v>
      </c>
      <c r="N2293" s="1" t="s">
        <v>404</v>
      </c>
      <c r="O2293" s="1" t="s">
        <v>404</v>
      </c>
      <c r="P2293" s="1" t="s">
        <v>404</v>
      </c>
      <c r="Q2293" s="1" t="s">
        <v>404</v>
      </c>
      <c r="R2293">
        <v>5</v>
      </c>
    </row>
    <row r="2294" spans="1:18" x14ac:dyDescent="0.4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s="1" t="s">
        <v>3905</v>
      </c>
      <c r="H2294" s="1" t="s">
        <v>3905</v>
      </c>
      <c r="I2294">
        <v>11</v>
      </c>
      <c r="J2294">
        <v>0</v>
      </c>
      <c r="K2294">
        <v>63</v>
      </c>
      <c r="L2294" s="1" t="s">
        <v>404</v>
      </c>
      <c r="M2294" s="1" t="s">
        <v>404</v>
      </c>
      <c r="N2294" s="1" t="s">
        <v>404</v>
      </c>
      <c r="O2294" s="1" t="s">
        <v>404</v>
      </c>
      <c r="P2294" s="1" t="s">
        <v>404</v>
      </c>
      <c r="Q2294" s="1" t="s">
        <v>404</v>
      </c>
      <c r="R2294">
        <v>5</v>
      </c>
    </row>
    <row r="2295" spans="1:18" x14ac:dyDescent="0.4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s="1" t="s">
        <v>238</v>
      </c>
      <c r="H2295" s="1" t="s">
        <v>238</v>
      </c>
      <c r="I2295">
        <v>12</v>
      </c>
      <c r="J2295">
        <v>0</v>
      </c>
      <c r="K2295">
        <v>60</v>
      </c>
      <c r="L2295" s="1" t="s">
        <v>404</v>
      </c>
      <c r="M2295" s="1" t="s">
        <v>404</v>
      </c>
      <c r="N2295" s="1" t="s">
        <v>404</v>
      </c>
      <c r="O2295" s="1" t="s">
        <v>404</v>
      </c>
      <c r="P2295" s="1" t="s">
        <v>404</v>
      </c>
      <c r="Q2295" s="1" t="s">
        <v>404</v>
      </c>
      <c r="R2295">
        <v>9</v>
      </c>
    </row>
    <row r="2296" spans="1:18" x14ac:dyDescent="0.4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s="1" t="s">
        <v>404</v>
      </c>
      <c r="H2296" s="1" t="s">
        <v>79826</v>
      </c>
      <c r="I2296">
        <v>13</v>
      </c>
      <c r="J2296">
        <v>0</v>
      </c>
      <c r="K2296">
        <v>43</v>
      </c>
      <c r="L2296" s="1" t="s">
        <v>404</v>
      </c>
      <c r="M2296" s="1" t="s">
        <v>404</v>
      </c>
      <c r="N2296" s="1" t="s">
        <v>404</v>
      </c>
      <c r="O2296" s="1" t="s">
        <v>404</v>
      </c>
      <c r="P2296" s="1" t="s">
        <v>404</v>
      </c>
      <c r="Q2296" s="1" t="s">
        <v>404</v>
      </c>
      <c r="R2296">
        <v>43</v>
      </c>
    </row>
    <row r="2297" spans="1:18" x14ac:dyDescent="0.4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s="1" t="s">
        <v>404</v>
      </c>
      <c r="H2297" s="1" t="s">
        <v>79826</v>
      </c>
      <c r="I2297">
        <v>14</v>
      </c>
      <c r="J2297">
        <v>0</v>
      </c>
      <c r="K2297">
        <v>41</v>
      </c>
      <c r="L2297" s="1" t="s">
        <v>404</v>
      </c>
      <c r="M2297" s="1" t="s">
        <v>404</v>
      </c>
      <c r="N2297" s="1" t="s">
        <v>404</v>
      </c>
      <c r="O2297" s="1" t="s">
        <v>404</v>
      </c>
      <c r="P2297" s="1" t="s">
        <v>404</v>
      </c>
      <c r="Q2297" s="1" t="s">
        <v>404</v>
      </c>
      <c r="R2297">
        <v>9</v>
      </c>
    </row>
    <row r="2298" spans="1:18" x14ac:dyDescent="0.4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s="1" t="s">
        <v>404</v>
      </c>
      <c r="H2298" s="1" t="s">
        <v>79826</v>
      </c>
      <c r="I2298">
        <v>15</v>
      </c>
      <c r="J2298">
        <v>0</v>
      </c>
      <c r="K2298">
        <v>40</v>
      </c>
      <c r="L2298" s="1" t="s">
        <v>404</v>
      </c>
      <c r="M2298" s="1" t="s">
        <v>404</v>
      </c>
      <c r="N2298" s="1" t="s">
        <v>404</v>
      </c>
      <c r="O2298" s="1" t="s">
        <v>404</v>
      </c>
      <c r="P2298" s="1" t="s">
        <v>404</v>
      </c>
      <c r="Q2298" s="1" t="s">
        <v>404</v>
      </c>
      <c r="R2298">
        <v>9</v>
      </c>
    </row>
    <row r="2299" spans="1:18" x14ac:dyDescent="0.4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s="1" t="s">
        <v>404</v>
      </c>
      <c r="H2299" s="1" t="s">
        <v>79826</v>
      </c>
      <c r="I2299">
        <v>16</v>
      </c>
      <c r="J2299">
        <v>0</v>
      </c>
      <c r="K2299">
        <v>10</v>
      </c>
      <c r="L2299" s="1" t="s">
        <v>404</v>
      </c>
      <c r="M2299" s="1" t="s">
        <v>404</v>
      </c>
      <c r="N2299" s="1" t="s">
        <v>404</v>
      </c>
      <c r="O2299" s="1" t="s">
        <v>404</v>
      </c>
      <c r="P2299" s="1" t="s">
        <v>404</v>
      </c>
      <c r="Q2299" s="1" t="s">
        <v>404</v>
      </c>
      <c r="R2299">
        <v>20</v>
      </c>
    </row>
    <row r="2300" spans="1:18" x14ac:dyDescent="0.4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s="1" t="s">
        <v>404</v>
      </c>
      <c r="H2300" s="1" t="s">
        <v>79826</v>
      </c>
      <c r="I2300">
        <v>17</v>
      </c>
      <c r="J2300">
        <v>0</v>
      </c>
      <c r="K2300">
        <v>5</v>
      </c>
      <c r="L2300" s="1" t="s">
        <v>404</v>
      </c>
      <c r="M2300" s="1" t="s">
        <v>404</v>
      </c>
      <c r="N2300" s="1" t="s">
        <v>404</v>
      </c>
      <c r="O2300" s="1" t="s">
        <v>404</v>
      </c>
      <c r="P2300" s="1" t="s">
        <v>404</v>
      </c>
      <c r="Q2300" s="1" t="s">
        <v>404</v>
      </c>
      <c r="R2300">
        <v>9</v>
      </c>
    </row>
    <row r="2301" spans="1:18" x14ac:dyDescent="0.4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s="1" t="s">
        <v>404</v>
      </c>
      <c r="H2301" s="1" t="s">
        <v>79826</v>
      </c>
      <c r="I2301">
        <v>18</v>
      </c>
      <c r="J2301">
        <v>0</v>
      </c>
      <c r="K2301">
        <v>4</v>
      </c>
      <c r="L2301" s="1" t="s">
        <v>404</v>
      </c>
      <c r="M2301" s="1" t="s">
        <v>404</v>
      </c>
      <c r="N2301" s="1" t="s">
        <v>404</v>
      </c>
      <c r="O2301" s="1" t="s">
        <v>404</v>
      </c>
      <c r="P2301" s="1" t="s">
        <v>404</v>
      </c>
      <c r="Q2301" s="1" t="s">
        <v>404</v>
      </c>
      <c r="R2301">
        <v>65</v>
      </c>
    </row>
    <row r="2302" spans="1:18" x14ac:dyDescent="0.4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s="1" t="s">
        <v>404</v>
      </c>
      <c r="H2302" s="1" t="s">
        <v>79826</v>
      </c>
      <c r="I2302">
        <v>19</v>
      </c>
      <c r="J2302">
        <v>0</v>
      </c>
      <c r="K2302">
        <v>2</v>
      </c>
      <c r="L2302" s="1" t="s">
        <v>404</v>
      </c>
      <c r="M2302" s="1" t="s">
        <v>404</v>
      </c>
      <c r="N2302" s="1" t="s">
        <v>404</v>
      </c>
      <c r="O2302" s="1" t="s">
        <v>404</v>
      </c>
      <c r="P2302" s="1" t="s">
        <v>404</v>
      </c>
      <c r="Q2302" s="1" t="s">
        <v>404</v>
      </c>
      <c r="R2302">
        <v>20</v>
      </c>
    </row>
    <row r="2303" spans="1:18" x14ac:dyDescent="0.4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s="1" t="s">
        <v>404</v>
      </c>
      <c r="H2303" s="1" t="s">
        <v>81982</v>
      </c>
      <c r="I2303">
        <v>20</v>
      </c>
      <c r="J2303">
        <v>0</v>
      </c>
      <c r="K2303">
        <v>0</v>
      </c>
      <c r="L2303" s="1" t="s">
        <v>404</v>
      </c>
      <c r="M2303" s="1" t="s">
        <v>404</v>
      </c>
      <c r="N2303" s="1" t="s">
        <v>404</v>
      </c>
      <c r="O2303" s="1" t="s">
        <v>404</v>
      </c>
      <c r="P2303" s="1" t="s">
        <v>404</v>
      </c>
      <c r="Q2303" s="1" t="s">
        <v>404</v>
      </c>
      <c r="R2303">
        <v>6</v>
      </c>
    </row>
    <row r="2304" spans="1:18" x14ac:dyDescent="0.4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s="1" t="s">
        <v>404</v>
      </c>
      <c r="H2304" s="1" t="s">
        <v>81982</v>
      </c>
      <c r="I2304">
        <v>21</v>
      </c>
      <c r="J2304">
        <v>0</v>
      </c>
      <c r="K2304">
        <v>0</v>
      </c>
      <c r="L2304" s="1" t="s">
        <v>404</v>
      </c>
      <c r="M2304" s="1" t="s">
        <v>404</v>
      </c>
      <c r="N2304" s="1" t="s">
        <v>404</v>
      </c>
      <c r="O2304" s="1" t="s">
        <v>404</v>
      </c>
      <c r="P2304" s="1" t="s">
        <v>404</v>
      </c>
      <c r="Q2304" s="1" t="s">
        <v>404</v>
      </c>
      <c r="R2304">
        <v>78</v>
      </c>
    </row>
    <row r="2305" spans="1:18" x14ac:dyDescent="0.4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s="1" t="s">
        <v>404</v>
      </c>
      <c r="H2305" s="1" t="s">
        <v>81982</v>
      </c>
      <c r="I2305">
        <v>22</v>
      </c>
      <c r="J2305">
        <v>0</v>
      </c>
      <c r="K2305">
        <v>0</v>
      </c>
      <c r="L2305" s="1" t="s">
        <v>404</v>
      </c>
      <c r="M2305" s="1" t="s">
        <v>404</v>
      </c>
      <c r="N2305" s="1" t="s">
        <v>404</v>
      </c>
      <c r="O2305" s="1" t="s">
        <v>404</v>
      </c>
      <c r="P2305" s="1" t="s">
        <v>404</v>
      </c>
      <c r="Q2305" s="1" t="s">
        <v>404</v>
      </c>
      <c r="R2305">
        <v>78</v>
      </c>
    </row>
    <row r="2306" spans="1:18" x14ac:dyDescent="0.4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s="1" t="s">
        <v>79803</v>
      </c>
      <c r="H2306" s="1" t="s">
        <v>79803</v>
      </c>
      <c r="I2306">
        <v>1</v>
      </c>
      <c r="J2306">
        <v>10</v>
      </c>
      <c r="K2306">
        <v>71</v>
      </c>
      <c r="L2306" s="1" t="s">
        <v>83388</v>
      </c>
      <c r="M2306" s="1" t="s">
        <v>83389</v>
      </c>
      <c r="N2306" s="1" t="s">
        <v>404</v>
      </c>
      <c r="O2306" s="1" t="s">
        <v>404</v>
      </c>
      <c r="P2306" s="1" t="s">
        <v>404</v>
      </c>
      <c r="Q2306" s="1" t="s">
        <v>404</v>
      </c>
      <c r="R2306">
        <v>1</v>
      </c>
    </row>
    <row r="2307" spans="1:18" x14ac:dyDescent="0.4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s="1" t="s">
        <v>377</v>
      </c>
      <c r="H2307" s="1" t="s">
        <v>377</v>
      </c>
      <c r="I2307">
        <v>2</v>
      </c>
      <c r="J2307">
        <v>6</v>
      </c>
      <c r="K2307">
        <v>71</v>
      </c>
      <c r="L2307" s="1" t="s">
        <v>83390</v>
      </c>
      <c r="M2307" s="1" t="s">
        <v>83391</v>
      </c>
      <c r="N2307" s="1" t="s">
        <v>404</v>
      </c>
      <c r="O2307" s="1" t="s">
        <v>404</v>
      </c>
      <c r="P2307" s="1" t="s">
        <v>404</v>
      </c>
      <c r="Q2307" s="1" t="s">
        <v>404</v>
      </c>
      <c r="R2307">
        <v>1</v>
      </c>
    </row>
    <row r="2308" spans="1:18" x14ac:dyDescent="0.4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s="1" t="s">
        <v>139</v>
      </c>
      <c r="H2308" s="1" t="s">
        <v>139</v>
      </c>
      <c r="I2308">
        <v>3</v>
      </c>
      <c r="J2308">
        <v>4</v>
      </c>
      <c r="K2308">
        <v>71</v>
      </c>
      <c r="L2308" s="1" t="s">
        <v>83392</v>
      </c>
      <c r="M2308" s="1" t="s">
        <v>83393</v>
      </c>
      <c r="N2308" s="1" t="s">
        <v>404</v>
      </c>
      <c r="O2308" s="1" t="s">
        <v>404</v>
      </c>
      <c r="P2308" s="1" t="s">
        <v>404</v>
      </c>
      <c r="Q2308" s="1" t="s">
        <v>404</v>
      </c>
      <c r="R2308">
        <v>1</v>
      </c>
    </row>
    <row r="2309" spans="1:18" x14ac:dyDescent="0.4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s="1" t="s">
        <v>77</v>
      </c>
      <c r="H2309" s="1" t="s">
        <v>77</v>
      </c>
      <c r="I2309">
        <v>4</v>
      </c>
      <c r="J2309">
        <v>3</v>
      </c>
      <c r="K2309">
        <v>71</v>
      </c>
      <c r="L2309" s="1" t="s">
        <v>83394</v>
      </c>
      <c r="M2309" s="1" t="s">
        <v>83395</v>
      </c>
      <c r="N2309" s="1" t="s">
        <v>404</v>
      </c>
      <c r="O2309" s="1" t="s">
        <v>404</v>
      </c>
      <c r="P2309" s="1" t="s">
        <v>404</v>
      </c>
      <c r="Q2309" s="1" t="s">
        <v>404</v>
      </c>
      <c r="R2309">
        <v>1</v>
      </c>
    </row>
    <row r="2310" spans="1:18" x14ac:dyDescent="0.4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s="1" t="s">
        <v>106</v>
      </c>
      <c r="H2310" s="1" t="s">
        <v>106</v>
      </c>
      <c r="I2310">
        <v>5</v>
      </c>
      <c r="J2310">
        <v>2</v>
      </c>
      <c r="K2310">
        <v>71</v>
      </c>
      <c r="L2310" s="1" t="s">
        <v>83396</v>
      </c>
      <c r="M2310" s="1" t="s">
        <v>83397</v>
      </c>
      <c r="N2310" s="1" t="s">
        <v>404</v>
      </c>
      <c r="O2310" s="1" t="s">
        <v>404</v>
      </c>
      <c r="P2310" s="1" t="s">
        <v>404</v>
      </c>
      <c r="Q2310" s="1" t="s">
        <v>404</v>
      </c>
      <c r="R2310">
        <v>1</v>
      </c>
    </row>
    <row r="2311" spans="1:18" x14ac:dyDescent="0.4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s="1" t="s">
        <v>218</v>
      </c>
      <c r="H2311" s="1" t="s">
        <v>218</v>
      </c>
      <c r="I2311">
        <v>6</v>
      </c>
      <c r="J2311">
        <v>1</v>
      </c>
      <c r="K2311">
        <v>71</v>
      </c>
      <c r="L2311" s="1" t="s">
        <v>83398</v>
      </c>
      <c r="M2311" s="1" t="s">
        <v>83399</v>
      </c>
      <c r="N2311" s="1" t="s">
        <v>404</v>
      </c>
      <c r="O2311" s="1" t="s">
        <v>404</v>
      </c>
      <c r="P2311" s="1" t="s">
        <v>404</v>
      </c>
      <c r="Q2311" s="1" t="s">
        <v>404</v>
      </c>
      <c r="R2311">
        <v>1</v>
      </c>
    </row>
    <row r="2312" spans="1:18" x14ac:dyDescent="0.4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s="1" t="s">
        <v>25</v>
      </c>
      <c r="H2312" s="1" t="s">
        <v>25</v>
      </c>
      <c r="I2312">
        <v>7</v>
      </c>
      <c r="J2312">
        <v>0</v>
      </c>
      <c r="K2312">
        <v>71</v>
      </c>
      <c r="L2312" s="1" t="s">
        <v>83400</v>
      </c>
      <c r="M2312" s="1" t="s">
        <v>83401</v>
      </c>
      <c r="N2312" s="1" t="s">
        <v>404</v>
      </c>
      <c r="O2312" s="1" t="s">
        <v>404</v>
      </c>
      <c r="P2312" s="1" t="s">
        <v>404</v>
      </c>
      <c r="Q2312" s="1" t="s">
        <v>404</v>
      </c>
      <c r="R2312">
        <v>1</v>
      </c>
    </row>
    <row r="2313" spans="1:18" x14ac:dyDescent="0.4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s="1" t="s">
        <v>145</v>
      </c>
      <c r="H2313" s="1" t="s">
        <v>145</v>
      </c>
      <c r="I2313">
        <v>8</v>
      </c>
      <c r="J2313">
        <v>0</v>
      </c>
      <c r="K2313">
        <v>71</v>
      </c>
      <c r="L2313" s="1" t="s">
        <v>83402</v>
      </c>
      <c r="M2313" s="1" t="s">
        <v>83403</v>
      </c>
      <c r="N2313" s="1" t="s">
        <v>404</v>
      </c>
      <c r="O2313" s="1" t="s">
        <v>404</v>
      </c>
      <c r="P2313" s="1" t="s">
        <v>404</v>
      </c>
      <c r="Q2313" s="1" t="s">
        <v>404</v>
      </c>
      <c r="R2313">
        <v>1</v>
      </c>
    </row>
    <row r="2314" spans="1:18" x14ac:dyDescent="0.4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s="1" t="s">
        <v>3966</v>
      </c>
      <c r="H2314" s="1" t="s">
        <v>3966</v>
      </c>
      <c r="I2314">
        <v>9</v>
      </c>
      <c r="J2314">
        <v>0</v>
      </c>
      <c r="K2314">
        <v>71</v>
      </c>
      <c r="L2314" s="1" t="s">
        <v>83404</v>
      </c>
      <c r="M2314" s="1" t="s">
        <v>83405</v>
      </c>
      <c r="N2314" s="1" t="s">
        <v>404</v>
      </c>
      <c r="O2314" s="1" t="s">
        <v>404</v>
      </c>
      <c r="P2314" s="1" t="s">
        <v>404</v>
      </c>
      <c r="Q2314" s="1" t="s">
        <v>404</v>
      </c>
      <c r="R2314">
        <v>1</v>
      </c>
    </row>
    <row r="2315" spans="1:18" x14ac:dyDescent="0.4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s="1" t="s">
        <v>13</v>
      </c>
      <c r="H2315" s="1" t="s">
        <v>13</v>
      </c>
      <c r="I2315">
        <v>10</v>
      </c>
      <c r="J2315">
        <v>0</v>
      </c>
      <c r="K2315">
        <v>70</v>
      </c>
      <c r="L2315" s="1" t="s">
        <v>404</v>
      </c>
      <c r="M2315" s="1" t="s">
        <v>404</v>
      </c>
      <c r="N2315" s="1" t="s">
        <v>404</v>
      </c>
      <c r="O2315" s="1" t="s">
        <v>404</v>
      </c>
      <c r="P2315" s="1" t="s">
        <v>404</v>
      </c>
      <c r="Q2315" s="1" t="s">
        <v>404</v>
      </c>
      <c r="R2315">
        <v>11</v>
      </c>
    </row>
    <row r="2316" spans="1:18" x14ac:dyDescent="0.4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s="1" t="s">
        <v>3905</v>
      </c>
      <c r="H2316" s="1" t="s">
        <v>3905</v>
      </c>
      <c r="I2316">
        <v>11</v>
      </c>
      <c r="J2316">
        <v>0</v>
      </c>
      <c r="K2316">
        <v>69</v>
      </c>
      <c r="L2316" s="1" t="s">
        <v>404</v>
      </c>
      <c r="M2316" s="1" t="s">
        <v>404</v>
      </c>
      <c r="N2316" s="1" t="s">
        <v>404</v>
      </c>
      <c r="O2316" s="1" t="s">
        <v>404</v>
      </c>
      <c r="P2316" s="1" t="s">
        <v>404</v>
      </c>
      <c r="Q2316" s="1" t="s">
        <v>404</v>
      </c>
      <c r="R2316">
        <v>12</v>
      </c>
    </row>
    <row r="2317" spans="1:18" x14ac:dyDescent="0.4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s="1" t="s">
        <v>238</v>
      </c>
      <c r="H2317" s="1" t="s">
        <v>238</v>
      </c>
      <c r="I2317">
        <v>12</v>
      </c>
      <c r="J2317">
        <v>0</v>
      </c>
      <c r="K2317">
        <v>69</v>
      </c>
      <c r="L2317" s="1" t="s">
        <v>404</v>
      </c>
      <c r="M2317" s="1" t="s">
        <v>404</v>
      </c>
      <c r="N2317" s="1" t="s">
        <v>404</v>
      </c>
      <c r="O2317" s="1" t="s">
        <v>404</v>
      </c>
      <c r="P2317" s="1" t="s">
        <v>404</v>
      </c>
      <c r="Q2317" s="1" t="s">
        <v>404</v>
      </c>
      <c r="R2317">
        <v>12</v>
      </c>
    </row>
    <row r="2318" spans="1:18" x14ac:dyDescent="0.4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s="1" t="s">
        <v>404</v>
      </c>
      <c r="H2318" s="1" t="s">
        <v>79826</v>
      </c>
      <c r="I2318">
        <v>13</v>
      </c>
      <c r="J2318">
        <v>0</v>
      </c>
      <c r="K2318">
        <v>44</v>
      </c>
      <c r="L2318" s="1" t="s">
        <v>404</v>
      </c>
      <c r="M2318" s="1" t="s">
        <v>404</v>
      </c>
      <c r="N2318" s="1" t="s">
        <v>404</v>
      </c>
      <c r="O2318" s="1" t="s">
        <v>404</v>
      </c>
      <c r="P2318" s="1" t="s">
        <v>404</v>
      </c>
      <c r="Q2318" s="1" t="s">
        <v>404</v>
      </c>
      <c r="R2318">
        <v>32</v>
      </c>
    </row>
    <row r="2319" spans="1:18" x14ac:dyDescent="0.4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s="1" t="s">
        <v>404</v>
      </c>
      <c r="H2319" s="1" t="s">
        <v>79826</v>
      </c>
      <c r="I2319">
        <v>14</v>
      </c>
      <c r="J2319">
        <v>0</v>
      </c>
      <c r="K2319">
        <v>42</v>
      </c>
      <c r="L2319" s="1" t="s">
        <v>404</v>
      </c>
      <c r="M2319" s="1" t="s">
        <v>404</v>
      </c>
      <c r="N2319" s="1" t="s">
        <v>404</v>
      </c>
      <c r="O2319" s="1" t="s">
        <v>404</v>
      </c>
      <c r="P2319" s="1" t="s">
        <v>404</v>
      </c>
      <c r="Q2319" s="1" t="s">
        <v>404</v>
      </c>
      <c r="R2319">
        <v>5</v>
      </c>
    </row>
    <row r="2320" spans="1:18" x14ac:dyDescent="0.4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s="1" t="s">
        <v>404</v>
      </c>
      <c r="H2320" s="1" t="s">
        <v>79826</v>
      </c>
      <c r="I2320">
        <v>15</v>
      </c>
      <c r="J2320">
        <v>0</v>
      </c>
      <c r="K2320">
        <v>38</v>
      </c>
      <c r="L2320" s="1" t="s">
        <v>404</v>
      </c>
      <c r="M2320" s="1" t="s">
        <v>404</v>
      </c>
      <c r="N2320" s="1" t="s">
        <v>404</v>
      </c>
      <c r="O2320" s="1" t="s">
        <v>404</v>
      </c>
      <c r="P2320" s="1" t="s">
        <v>404</v>
      </c>
      <c r="Q2320" s="1" t="s">
        <v>404</v>
      </c>
      <c r="R2320">
        <v>9</v>
      </c>
    </row>
    <row r="2321" spans="1:18" x14ac:dyDescent="0.4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s="1" t="s">
        <v>404</v>
      </c>
      <c r="H2321" s="1" t="s">
        <v>79826</v>
      </c>
      <c r="I2321">
        <v>16</v>
      </c>
      <c r="J2321">
        <v>0</v>
      </c>
      <c r="K2321">
        <v>27</v>
      </c>
      <c r="L2321" s="1" t="s">
        <v>404</v>
      </c>
      <c r="M2321" s="1" t="s">
        <v>404</v>
      </c>
      <c r="N2321" s="1" t="s">
        <v>404</v>
      </c>
      <c r="O2321" s="1" t="s">
        <v>404</v>
      </c>
      <c r="P2321" s="1" t="s">
        <v>404</v>
      </c>
      <c r="Q2321" s="1" t="s">
        <v>404</v>
      </c>
      <c r="R2321">
        <v>4</v>
      </c>
    </row>
    <row r="2322" spans="1:18" x14ac:dyDescent="0.4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s="1" t="s">
        <v>404</v>
      </c>
      <c r="H2322" s="1" t="s">
        <v>79826</v>
      </c>
      <c r="I2322">
        <v>17</v>
      </c>
      <c r="J2322">
        <v>0</v>
      </c>
      <c r="K2322">
        <v>26</v>
      </c>
      <c r="L2322" s="1" t="s">
        <v>404</v>
      </c>
      <c r="M2322" s="1" t="s">
        <v>404</v>
      </c>
      <c r="N2322" s="1" t="s">
        <v>404</v>
      </c>
      <c r="O2322" s="1" t="s">
        <v>404</v>
      </c>
      <c r="P2322" s="1" t="s">
        <v>404</v>
      </c>
      <c r="Q2322" s="1" t="s">
        <v>404</v>
      </c>
      <c r="R2322">
        <v>4</v>
      </c>
    </row>
    <row r="2323" spans="1:18" x14ac:dyDescent="0.4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s="1" t="s">
        <v>404</v>
      </c>
      <c r="H2323" s="1" t="s">
        <v>79826</v>
      </c>
      <c r="I2323">
        <v>18</v>
      </c>
      <c r="J2323">
        <v>0</v>
      </c>
      <c r="K2323">
        <v>22</v>
      </c>
      <c r="L2323" s="1" t="s">
        <v>404</v>
      </c>
      <c r="M2323" s="1" t="s">
        <v>404</v>
      </c>
      <c r="N2323" s="1" t="s">
        <v>404</v>
      </c>
      <c r="O2323" s="1" t="s">
        <v>404</v>
      </c>
      <c r="P2323" s="1" t="s">
        <v>404</v>
      </c>
      <c r="Q2323" s="1" t="s">
        <v>404</v>
      </c>
      <c r="R2323">
        <v>5</v>
      </c>
    </row>
    <row r="2324" spans="1:18" x14ac:dyDescent="0.4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s="1" t="s">
        <v>404</v>
      </c>
      <c r="H2324" s="1" t="s">
        <v>79826</v>
      </c>
      <c r="I2324">
        <v>19</v>
      </c>
      <c r="J2324">
        <v>0</v>
      </c>
      <c r="K2324">
        <v>7</v>
      </c>
      <c r="L2324" s="1" t="s">
        <v>404</v>
      </c>
      <c r="M2324" s="1" t="s">
        <v>404</v>
      </c>
      <c r="N2324" s="1" t="s">
        <v>404</v>
      </c>
      <c r="O2324" s="1" t="s">
        <v>404</v>
      </c>
      <c r="P2324" s="1" t="s">
        <v>404</v>
      </c>
      <c r="Q2324" s="1" t="s">
        <v>404</v>
      </c>
      <c r="R2324">
        <v>22</v>
      </c>
    </row>
    <row r="2325" spans="1:18" x14ac:dyDescent="0.4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s="1" t="s">
        <v>404</v>
      </c>
      <c r="H2325" s="1" t="s">
        <v>79826</v>
      </c>
      <c r="I2325">
        <v>20</v>
      </c>
      <c r="J2325">
        <v>0</v>
      </c>
      <c r="K2325">
        <v>5</v>
      </c>
      <c r="L2325" s="1" t="s">
        <v>404</v>
      </c>
      <c r="M2325" s="1" t="s">
        <v>404</v>
      </c>
      <c r="N2325" s="1" t="s">
        <v>404</v>
      </c>
      <c r="O2325" s="1" t="s">
        <v>404</v>
      </c>
      <c r="P2325" s="1" t="s">
        <v>404</v>
      </c>
      <c r="Q2325" s="1" t="s">
        <v>404</v>
      </c>
      <c r="R2325">
        <v>5</v>
      </c>
    </row>
    <row r="2326" spans="1:18" x14ac:dyDescent="0.4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s="1" t="s">
        <v>404</v>
      </c>
      <c r="H2326" s="1" t="s">
        <v>79826</v>
      </c>
      <c r="I2326">
        <v>21</v>
      </c>
      <c r="J2326">
        <v>0</v>
      </c>
      <c r="K2326">
        <v>2</v>
      </c>
      <c r="L2326" s="1" t="s">
        <v>404</v>
      </c>
      <c r="M2326" s="1" t="s">
        <v>404</v>
      </c>
      <c r="N2326" s="1" t="s">
        <v>404</v>
      </c>
      <c r="O2326" s="1" t="s">
        <v>404</v>
      </c>
      <c r="P2326" s="1" t="s">
        <v>404</v>
      </c>
      <c r="Q2326" s="1" t="s">
        <v>404</v>
      </c>
      <c r="R2326">
        <v>4</v>
      </c>
    </row>
    <row r="2327" spans="1:18" x14ac:dyDescent="0.4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s="1" t="s">
        <v>404</v>
      </c>
      <c r="H2327" s="1" t="s">
        <v>79826</v>
      </c>
      <c r="I2327">
        <v>22</v>
      </c>
      <c r="J2327">
        <v>0</v>
      </c>
      <c r="K2327">
        <v>0</v>
      </c>
      <c r="L2327" s="1" t="s">
        <v>404</v>
      </c>
      <c r="M2327" s="1" t="s">
        <v>404</v>
      </c>
      <c r="N2327" s="1" t="s">
        <v>404</v>
      </c>
      <c r="O2327" s="1" t="s">
        <v>404</v>
      </c>
      <c r="P2327" s="1" t="s">
        <v>404</v>
      </c>
      <c r="Q2327" s="1" t="s">
        <v>404</v>
      </c>
      <c r="R2327">
        <v>37</v>
      </c>
    </row>
    <row r="2328" spans="1:18" x14ac:dyDescent="0.4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s="1" t="s">
        <v>79803</v>
      </c>
      <c r="H2328" s="1" t="s">
        <v>79803</v>
      </c>
      <c r="I2328">
        <v>1</v>
      </c>
      <c r="J2328">
        <v>10</v>
      </c>
      <c r="K2328">
        <v>78</v>
      </c>
      <c r="L2328" s="1" t="s">
        <v>83406</v>
      </c>
      <c r="M2328" s="1" t="s">
        <v>83407</v>
      </c>
      <c r="N2328" s="1" t="s">
        <v>404</v>
      </c>
      <c r="O2328" s="1" t="s">
        <v>404</v>
      </c>
      <c r="P2328" s="1" t="s">
        <v>404</v>
      </c>
      <c r="Q2328" s="1" t="s">
        <v>404</v>
      </c>
      <c r="R2328">
        <v>1</v>
      </c>
    </row>
    <row r="2329" spans="1:18" x14ac:dyDescent="0.4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s="1" t="s">
        <v>377</v>
      </c>
      <c r="H2329" s="1" t="s">
        <v>377</v>
      </c>
      <c r="I2329">
        <v>2</v>
      </c>
      <c r="J2329">
        <v>6</v>
      </c>
      <c r="K2329">
        <v>78</v>
      </c>
      <c r="L2329" s="1" t="s">
        <v>83408</v>
      </c>
      <c r="M2329" s="1" t="s">
        <v>83409</v>
      </c>
      <c r="N2329" s="1" t="s">
        <v>404</v>
      </c>
      <c r="O2329" s="1" t="s">
        <v>404</v>
      </c>
      <c r="P2329" s="1" t="s">
        <v>404</v>
      </c>
      <c r="Q2329" s="1" t="s">
        <v>404</v>
      </c>
      <c r="R2329">
        <v>1</v>
      </c>
    </row>
    <row r="2330" spans="1:18" x14ac:dyDescent="0.4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s="1" t="s">
        <v>139</v>
      </c>
      <c r="H2330" s="1" t="s">
        <v>139</v>
      </c>
      <c r="I2330">
        <v>3</v>
      </c>
      <c r="J2330">
        <v>4</v>
      </c>
      <c r="K2330">
        <v>78</v>
      </c>
      <c r="L2330" s="1" t="s">
        <v>83410</v>
      </c>
      <c r="M2330" s="1" t="s">
        <v>83411</v>
      </c>
      <c r="N2330" s="1" t="s">
        <v>404</v>
      </c>
      <c r="O2330" s="1" t="s">
        <v>404</v>
      </c>
      <c r="P2330" s="1" t="s">
        <v>404</v>
      </c>
      <c r="Q2330" s="1" t="s">
        <v>404</v>
      </c>
      <c r="R2330">
        <v>1</v>
      </c>
    </row>
    <row r="2331" spans="1:18" x14ac:dyDescent="0.4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s="1" t="s">
        <v>77</v>
      </c>
      <c r="H2331" s="1" t="s">
        <v>77</v>
      </c>
      <c r="I2331">
        <v>4</v>
      </c>
      <c r="J2331">
        <v>3</v>
      </c>
      <c r="K2331">
        <v>77</v>
      </c>
      <c r="L2331" s="1" t="s">
        <v>404</v>
      </c>
      <c r="M2331" s="1" t="s">
        <v>404</v>
      </c>
      <c r="N2331" s="1" t="s">
        <v>404</v>
      </c>
      <c r="O2331" s="1" t="s">
        <v>404</v>
      </c>
      <c r="P2331" s="1" t="s">
        <v>404</v>
      </c>
      <c r="Q2331" s="1" t="s">
        <v>404</v>
      </c>
      <c r="R2331">
        <v>11</v>
      </c>
    </row>
    <row r="2332" spans="1:18" x14ac:dyDescent="0.4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s="1" t="s">
        <v>106</v>
      </c>
      <c r="H2332" s="1" t="s">
        <v>106</v>
      </c>
      <c r="I2332">
        <v>5</v>
      </c>
      <c r="J2332">
        <v>2</v>
      </c>
      <c r="K2332">
        <v>77</v>
      </c>
      <c r="L2332" s="1" t="s">
        <v>404</v>
      </c>
      <c r="M2332" s="1" t="s">
        <v>404</v>
      </c>
      <c r="N2332" s="1" t="s">
        <v>404</v>
      </c>
      <c r="O2332" s="1" t="s">
        <v>404</v>
      </c>
      <c r="P2332" s="1" t="s">
        <v>404</v>
      </c>
      <c r="Q2332" s="1" t="s">
        <v>404</v>
      </c>
      <c r="R2332">
        <v>11</v>
      </c>
    </row>
    <row r="2333" spans="1:18" x14ac:dyDescent="0.4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s="1" t="s">
        <v>218</v>
      </c>
      <c r="H2333" s="1" t="s">
        <v>218</v>
      </c>
      <c r="I2333">
        <v>6</v>
      </c>
      <c r="J2333">
        <v>1</v>
      </c>
      <c r="K2333">
        <v>77</v>
      </c>
      <c r="L2333" s="1" t="s">
        <v>404</v>
      </c>
      <c r="M2333" s="1" t="s">
        <v>404</v>
      </c>
      <c r="N2333" s="1" t="s">
        <v>404</v>
      </c>
      <c r="O2333" s="1" t="s">
        <v>404</v>
      </c>
      <c r="P2333" s="1" t="s">
        <v>404</v>
      </c>
      <c r="Q2333" s="1" t="s">
        <v>404</v>
      </c>
      <c r="R2333">
        <v>11</v>
      </c>
    </row>
    <row r="2334" spans="1:18" x14ac:dyDescent="0.4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s="1" t="s">
        <v>25</v>
      </c>
      <c r="H2334" s="1" t="s">
        <v>25</v>
      </c>
      <c r="I2334">
        <v>7</v>
      </c>
      <c r="J2334">
        <v>0</v>
      </c>
      <c r="K2334">
        <v>77</v>
      </c>
      <c r="L2334" s="1" t="s">
        <v>404</v>
      </c>
      <c r="M2334" s="1" t="s">
        <v>404</v>
      </c>
      <c r="N2334" s="1" t="s">
        <v>404</v>
      </c>
      <c r="O2334" s="1" t="s">
        <v>404</v>
      </c>
      <c r="P2334" s="1" t="s">
        <v>404</v>
      </c>
      <c r="Q2334" s="1" t="s">
        <v>404</v>
      </c>
      <c r="R2334">
        <v>11</v>
      </c>
    </row>
    <row r="2335" spans="1:18" x14ac:dyDescent="0.4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s="1" t="s">
        <v>145</v>
      </c>
      <c r="H2335" s="1" t="s">
        <v>145</v>
      </c>
      <c r="I2335">
        <v>8</v>
      </c>
      <c r="J2335">
        <v>0</v>
      </c>
      <c r="K2335">
        <v>76</v>
      </c>
      <c r="L2335" s="1" t="s">
        <v>404</v>
      </c>
      <c r="M2335" s="1" t="s">
        <v>404</v>
      </c>
      <c r="N2335" s="1" t="s">
        <v>404</v>
      </c>
      <c r="O2335" s="1" t="s">
        <v>404</v>
      </c>
      <c r="P2335" s="1" t="s">
        <v>404</v>
      </c>
      <c r="Q2335" s="1" t="s">
        <v>404</v>
      </c>
      <c r="R2335">
        <v>12</v>
      </c>
    </row>
    <row r="2336" spans="1:18" x14ac:dyDescent="0.4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s="1" t="s">
        <v>3966</v>
      </c>
      <c r="H2336" s="1" t="s">
        <v>3966</v>
      </c>
      <c r="I2336">
        <v>9</v>
      </c>
      <c r="J2336">
        <v>0</v>
      </c>
      <c r="K2336">
        <v>76</v>
      </c>
      <c r="L2336" s="1" t="s">
        <v>404</v>
      </c>
      <c r="M2336" s="1" t="s">
        <v>404</v>
      </c>
      <c r="N2336" s="1" t="s">
        <v>404</v>
      </c>
      <c r="O2336" s="1" t="s">
        <v>404</v>
      </c>
      <c r="P2336" s="1" t="s">
        <v>404</v>
      </c>
      <c r="Q2336" s="1" t="s">
        <v>404</v>
      </c>
      <c r="R2336">
        <v>12</v>
      </c>
    </row>
    <row r="2337" spans="1:18" x14ac:dyDescent="0.4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s="1" t="s">
        <v>13</v>
      </c>
      <c r="H2337" s="1" t="s">
        <v>13</v>
      </c>
      <c r="I2337">
        <v>10</v>
      </c>
      <c r="J2337">
        <v>0</v>
      </c>
      <c r="K2337">
        <v>76</v>
      </c>
      <c r="L2337" s="1" t="s">
        <v>404</v>
      </c>
      <c r="M2337" s="1" t="s">
        <v>404</v>
      </c>
      <c r="N2337" s="1" t="s">
        <v>404</v>
      </c>
      <c r="O2337" s="1" t="s">
        <v>404</v>
      </c>
      <c r="P2337" s="1" t="s">
        <v>404</v>
      </c>
      <c r="Q2337" s="1" t="s">
        <v>404</v>
      </c>
      <c r="R2337">
        <v>12</v>
      </c>
    </row>
    <row r="2338" spans="1:18" x14ac:dyDescent="0.4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s="1" t="s">
        <v>3905</v>
      </c>
      <c r="H2338" s="1" t="s">
        <v>3905</v>
      </c>
      <c r="I2338">
        <v>11</v>
      </c>
      <c r="J2338">
        <v>0</v>
      </c>
      <c r="K2338">
        <v>76</v>
      </c>
      <c r="L2338" s="1" t="s">
        <v>404</v>
      </c>
      <c r="M2338" s="1" t="s">
        <v>404</v>
      </c>
      <c r="N2338" s="1" t="s">
        <v>404</v>
      </c>
      <c r="O2338" s="1" t="s">
        <v>404</v>
      </c>
      <c r="P2338" s="1" t="s">
        <v>404</v>
      </c>
      <c r="Q2338" s="1" t="s">
        <v>404</v>
      </c>
      <c r="R2338">
        <v>12</v>
      </c>
    </row>
    <row r="2339" spans="1:18" x14ac:dyDescent="0.4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s="1" t="s">
        <v>238</v>
      </c>
      <c r="H2339" s="1" t="s">
        <v>238</v>
      </c>
      <c r="I2339">
        <v>12</v>
      </c>
      <c r="J2339">
        <v>0</v>
      </c>
      <c r="K2339">
        <v>76</v>
      </c>
      <c r="L2339" s="1" t="s">
        <v>404</v>
      </c>
      <c r="M2339" s="1" t="s">
        <v>404</v>
      </c>
      <c r="N2339" s="1" t="s">
        <v>404</v>
      </c>
      <c r="O2339" s="1" t="s">
        <v>404</v>
      </c>
      <c r="P2339" s="1" t="s">
        <v>404</v>
      </c>
      <c r="Q2339" s="1" t="s">
        <v>404</v>
      </c>
      <c r="R2339">
        <v>12</v>
      </c>
    </row>
    <row r="2340" spans="1:18" x14ac:dyDescent="0.4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s="1" t="s">
        <v>404</v>
      </c>
      <c r="H2340" s="1" t="s">
        <v>79826</v>
      </c>
      <c r="I2340">
        <v>13</v>
      </c>
      <c r="J2340">
        <v>0</v>
      </c>
      <c r="K2340">
        <v>69</v>
      </c>
      <c r="L2340" s="1" t="s">
        <v>404</v>
      </c>
      <c r="M2340" s="1" t="s">
        <v>404</v>
      </c>
      <c r="N2340" s="1" t="s">
        <v>404</v>
      </c>
      <c r="O2340" s="1" t="s">
        <v>404</v>
      </c>
      <c r="P2340" s="1" t="s">
        <v>404</v>
      </c>
      <c r="Q2340" s="1" t="s">
        <v>404</v>
      </c>
      <c r="R2340">
        <v>23</v>
      </c>
    </row>
    <row r="2341" spans="1:18" x14ac:dyDescent="0.4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s="1" t="s">
        <v>404</v>
      </c>
      <c r="H2341" s="1" t="s">
        <v>79826</v>
      </c>
      <c r="I2341">
        <v>14</v>
      </c>
      <c r="J2341">
        <v>0</v>
      </c>
      <c r="K2341">
        <v>63</v>
      </c>
      <c r="L2341" s="1" t="s">
        <v>404</v>
      </c>
      <c r="M2341" s="1" t="s">
        <v>404</v>
      </c>
      <c r="N2341" s="1" t="s">
        <v>404</v>
      </c>
      <c r="O2341" s="1" t="s">
        <v>404</v>
      </c>
      <c r="P2341" s="1" t="s">
        <v>404</v>
      </c>
      <c r="Q2341" s="1" t="s">
        <v>404</v>
      </c>
      <c r="R2341">
        <v>3</v>
      </c>
    </row>
    <row r="2342" spans="1:18" x14ac:dyDescent="0.4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s="1" t="s">
        <v>404</v>
      </c>
      <c r="H2342" s="1" t="s">
        <v>79826</v>
      </c>
      <c r="I2342">
        <v>15</v>
      </c>
      <c r="J2342">
        <v>0</v>
      </c>
      <c r="K2342">
        <v>51</v>
      </c>
      <c r="L2342" s="1" t="s">
        <v>404</v>
      </c>
      <c r="M2342" s="1" t="s">
        <v>404</v>
      </c>
      <c r="N2342" s="1" t="s">
        <v>404</v>
      </c>
      <c r="O2342" s="1" t="s">
        <v>404</v>
      </c>
      <c r="P2342" s="1" t="s">
        <v>404</v>
      </c>
      <c r="Q2342" s="1" t="s">
        <v>404</v>
      </c>
      <c r="R2342">
        <v>4</v>
      </c>
    </row>
    <row r="2343" spans="1:18" x14ac:dyDescent="0.4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s="1" t="s">
        <v>404</v>
      </c>
      <c r="H2343" s="1" t="s">
        <v>79826</v>
      </c>
      <c r="I2343">
        <v>16</v>
      </c>
      <c r="J2343">
        <v>0</v>
      </c>
      <c r="K2343">
        <v>51</v>
      </c>
      <c r="L2343" s="1" t="s">
        <v>404</v>
      </c>
      <c r="M2343" s="1" t="s">
        <v>404</v>
      </c>
      <c r="N2343" s="1" t="s">
        <v>404</v>
      </c>
      <c r="O2343" s="1" t="s">
        <v>404</v>
      </c>
      <c r="P2343" s="1" t="s">
        <v>404</v>
      </c>
      <c r="Q2343" s="1" t="s">
        <v>404</v>
      </c>
      <c r="R2343">
        <v>4</v>
      </c>
    </row>
    <row r="2344" spans="1:18" x14ac:dyDescent="0.4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s="1" t="s">
        <v>404</v>
      </c>
      <c r="H2344" s="1" t="s">
        <v>79826</v>
      </c>
      <c r="I2344">
        <v>17</v>
      </c>
      <c r="J2344">
        <v>0</v>
      </c>
      <c r="K2344">
        <v>46</v>
      </c>
      <c r="L2344" s="1" t="s">
        <v>404</v>
      </c>
      <c r="M2344" s="1" t="s">
        <v>404</v>
      </c>
      <c r="N2344" s="1" t="s">
        <v>404</v>
      </c>
      <c r="O2344" s="1" t="s">
        <v>404</v>
      </c>
      <c r="P2344" s="1" t="s">
        <v>404</v>
      </c>
      <c r="Q2344" s="1" t="s">
        <v>404</v>
      </c>
      <c r="R2344">
        <v>5</v>
      </c>
    </row>
    <row r="2345" spans="1:18" x14ac:dyDescent="0.4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s="1" t="s">
        <v>404</v>
      </c>
      <c r="H2345" s="1" t="s">
        <v>79826</v>
      </c>
      <c r="I2345">
        <v>18</v>
      </c>
      <c r="J2345">
        <v>0</v>
      </c>
      <c r="K2345">
        <v>44</v>
      </c>
      <c r="L2345" s="1" t="s">
        <v>404</v>
      </c>
      <c r="M2345" s="1" t="s">
        <v>404</v>
      </c>
      <c r="N2345" s="1" t="s">
        <v>404</v>
      </c>
      <c r="O2345" s="1" t="s">
        <v>404</v>
      </c>
      <c r="P2345" s="1" t="s">
        <v>404</v>
      </c>
      <c r="Q2345" s="1" t="s">
        <v>404</v>
      </c>
      <c r="R2345">
        <v>26</v>
      </c>
    </row>
    <row r="2346" spans="1:18" x14ac:dyDescent="0.4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s="1" t="s">
        <v>404</v>
      </c>
      <c r="H2346" s="1" t="s">
        <v>79826</v>
      </c>
      <c r="I2346">
        <v>19</v>
      </c>
      <c r="J2346">
        <v>0</v>
      </c>
      <c r="K2346">
        <v>41</v>
      </c>
      <c r="L2346" s="1" t="s">
        <v>404</v>
      </c>
      <c r="M2346" s="1" t="s">
        <v>404</v>
      </c>
      <c r="N2346" s="1" t="s">
        <v>404</v>
      </c>
      <c r="O2346" s="1" t="s">
        <v>404</v>
      </c>
      <c r="P2346" s="1" t="s">
        <v>404</v>
      </c>
      <c r="Q2346" s="1" t="s">
        <v>404</v>
      </c>
      <c r="R2346">
        <v>4</v>
      </c>
    </row>
    <row r="2347" spans="1:18" x14ac:dyDescent="0.4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s="1" t="s">
        <v>404</v>
      </c>
      <c r="H2347" s="1" t="s">
        <v>79826</v>
      </c>
      <c r="I2347">
        <v>20</v>
      </c>
      <c r="J2347">
        <v>0</v>
      </c>
      <c r="K2347">
        <v>29</v>
      </c>
      <c r="L2347" s="1" t="s">
        <v>404</v>
      </c>
      <c r="M2347" s="1" t="s">
        <v>404</v>
      </c>
      <c r="N2347" s="1" t="s">
        <v>404</v>
      </c>
      <c r="O2347" s="1" t="s">
        <v>404</v>
      </c>
      <c r="P2347" s="1" t="s">
        <v>404</v>
      </c>
      <c r="Q2347" s="1" t="s">
        <v>404</v>
      </c>
      <c r="R2347">
        <v>3</v>
      </c>
    </row>
    <row r="2348" spans="1:18" x14ac:dyDescent="0.4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s="1" t="s">
        <v>404</v>
      </c>
      <c r="H2348" s="1" t="s">
        <v>79826</v>
      </c>
      <c r="I2348">
        <v>21</v>
      </c>
      <c r="J2348">
        <v>0</v>
      </c>
      <c r="K2348">
        <v>22</v>
      </c>
      <c r="L2348" s="1" t="s">
        <v>404</v>
      </c>
      <c r="M2348" s="1" t="s">
        <v>404</v>
      </c>
      <c r="N2348" s="1" t="s">
        <v>404</v>
      </c>
      <c r="O2348" s="1" t="s">
        <v>404</v>
      </c>
      <c r="P2348" s="1" t="s">
        <v>404</v>
      </c>
      <c r="Q2348" s="1" t="s">
        <v>404</v>
      </c>
      <c r="R2348">
        <v>20</v>
      </c>
    </row>
    <row r="2349" spans="1:18" x14ac:dyDescent="0.4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s="1" t="s">
        <v>404</v>
      </c>
      <c r="H2349" s="1" t="s">
        <v>79826</v>
      </c>
      <c r="I2349">
        <v>22</v>
      </c>
      <c r="J2349">
        <v>0</v>
      </c>
      <c r="K2349">
        <v>15</v>
      </c>
      <c r="L2349" s="1" t="s">
        <v>404</v>
      </c>
      <c r="M2349" s="1" t="s">
        <v>404</v>
      </c>
      <c r="N2349" s="1" t="s">
        <v>404</v>
      </c>
      <c r="O2349" s="1" t="s">
        <v>404</v>
      </c>
      <c r="P2349" s="1" t="s">
        <v>404</v>
      </c>
      <c r="Q2349" s="1" t="s">
        <v>404</v>
      </c>
      <c r="R2349">
        <v>3</v>
      </c>
    </row>
    <row r="2350" spans="1:18" x14ac:dyDescent="0.4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s="1" t="s">
        <v>79803</v>
      </c>
      <c r="H2350" s="1" t="s">
        <v>79803</v>
      </c>
      <c r="I2350">
        <v>1</v>
      </c>
      <c r="J2350">
        <v>10</v>
      </c>
      <c r="K2350">
        <v>70</v>
      </c>
      <c r="L2350" s="1" t="s">
        <v>83412</v>
      </c>
      <c r="M2350" s="1" t="s">
        <v>83413</v>
      </c>
      <c r="N2350" s="1" t="s">
        <v>404</v>
      </c>
      <c r="O2350" s="1" t="s">
        <v>404</v>
      </c>
      <c r="P2350" s="1" t="s">
        <v>404</v>
      </c>
      <c r="Q2350" s="1" t="s">
        <v>404</v>
      </c>
      <c r="R2350">
        <v>1</v>
      </c>
    </row>
    <row r="2351" spans="1:18" x14ac:dyDescent="0.4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s="1" t="s">
        <v>377</v>
      </c>
      <c r="H2351" s="1" t="s">
        <v>377</v>
      </c>
      <c r="I2351">
        <v>2</v>
      </c>
      <c r="J2351">
        <v>6</v>
      </c>
      <c r="K2351">
        <v>70</v>
      </c>
      <c r="L2351" s="1" t="s">
        <v>83414</v>
      </c>
      <c r="M2351" s="1" t="s">
        <v>83415</v>
      </c>
      <c r="N2351" s="1" t="s">
        <v>404</v>
      </c>
      <c r="O2351" s="1" t="s">
        <v>404</v>
      </c>
      <c r="P2351" s="1" t="s">
        <v>404</v>
      </c>
      <c r="Q2351" s="1" t="s">
        <v>404</v>
      </c>
      <c r="R2351">
        <v>1</v>
      </c>
    </row>
    <row r="2352" spans="1:18" x14ac:dyDescent="0.4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s="1" t="s">
        <v>139</v>
      </c>
      <c r="H2352" s="1" t="s">
        <v>139</v>
      </c>
      <c r="I2352">
        <v>3</v>
      </c>
      <c r="J2352">
        <v>4</v>
      </c>
      <c r="K2352">
        <v>70</v>
      </c>
      <c r="L2352" s="1" t="s">
        <v>83416</v>
      </c>
      <c r="M2352" s="1" t="s">
        <v>83417</v>
      </c>
      <c r="N2352" s="1" t="s">
        <v>404</v>
      </c>
      <c r="O2352" s="1" t="s">
        <v>404</v>
      </c>
      <c r="P2352" s="1" t="s">
        <v>404</v>
      </c>
      <c r="Q2352" s="1" t="s">
        <v>404</v>
      </c>
      <c r="R2352">
        <v>1</v>
      </c>
    </row>
    <row r="2353" spans="1:18" x14ac:dyDescent="0.4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s="1" t="s">
        <v>77</v>
      </c>
      <c r="H2353" s="1" t="s">
        <v>77</v>
      </c>
      <c r="I2353">
        <v>4</v>
      </c>
      <c r="J2353">
        <v>3</v>
      </c>
      <c r="K2353">
        <v>70</v>
      </c>
      <c r="L2353" s="1" t="s">
        <v>83418</v>
      </c>
      <c r="M2353" s="1" t="s">
        <v>83419</v>
      </c>
      <c r="N2353" s="1" t="s">
        <v>404</v>
      </c>
      <c r="O2353" s="1" t="s">
        <v>404</v>
      </c>
      <c r="P2353" s="1" t="s">
        <v>404</v>
      </c>
      <c r="Q2353" s="1" t="s">
        <v>404</v>
      </c>
      <c r="R2353">
        <v>1</v>
      </c>
    </row>
    <row r="2354" spans="1:18" x14ac:dyDescent="0.4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s="1" t="s">
        <v>106</v>
      </c>
      <c r="H2354" s="1" t="s">
        <v>106</v>
      </c>
      <c r="I2354">
        <v>5</v>
      </c>
      <c r="J2354">
        <v>2</v>
      </c>
      <c r="K2354">
        <v>70</v>
      </c>
      <c r="L2354" s="1" t="s">
        <v>83420</v>
      </c>
      <c r="M2354" s="1" t="s">
        <v>83421</v>
      </c>
      <c r="N2354" s="1" t="s">
        <v>404</v>
      </c>
      <c r="O2354" s="1" t="s">
        <v>404</v>
      </c>
      <c r="P2354" s="1" t="s">
        <v>404</v>
      </c>
      <c r="Q2354" s="1" t="s">
        <v>404</v>
      </c>
      <c r="R2354">
        <v>1</v>
      </c>
    </row>
    <row r="2355" spans="1:18" x14ac:dyDescent="0.4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s="1" t="s">
        <v>218</v>
      </c>
      <c r="H2355" s="1" t="s">
        <v>218</v>
      </c>
      <c r="I2355">
        <v>6</v>
      </c>
      <c r="J2355">
        <v>1</v>
      </c>
      <c r="K2355">
        <v>70</v>
      </c>
      <c r="L2355" s="1" t="s">
        <v>83422</v>
      </c>
      <c r="M2355" s="1" t="s">
        <v>83423</v>
      </c>
      <c r="N2355" s="1" t="s">
        <v>404</v>
      </c>
      <c r="O2355" s="1" t="s">
        <v>404</v>
      </c>
      <c r="P2355" s="1" t="s">
        <v>404</v>
      </c>
      <c r="Q2355" s="1" t="s">
        <v>404</v>
      </c>
      <c r="R2355">
        <v>1</v>
      </c>
    </row>
    <row r="2356" spans="1:18" x14ac:dyDescent="0.4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s="1" t="s">
        <v>25</v>
      </c>
      <c r="H2356" s="1" t="s">
        <v>25</v>
      </c>
      <c r="I2356">
        <v>7</v>
      </c>
      <c r="J2356">
        <v>0</v>
      </c>
      <c r="K2356">
        <v>70</v>
      </c>
      <c r="L2356" s="1" t="s">
        <v>404</v>
      </c>
      <c r="M2356" s="1" t="s">
        <v>404</v>
      </c>
      <c r="N2356" s="1" t="s">
        <v>404</v>
      </c>
      <c r="O2356" s="1" t="s">
        <v>404</v>
      </c>
      <c r="P2356" s="1" t="s">
        <v>404</v>
      </c>
      <c r="Q2356" s="1" t="s">
        <v>404</v>
      </c>
      <c r="R2356">
        <v>5</v>
      </c>
    </row>
    <row r="2357" spans="1:18" x14ac:dyDescent="0.4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s="1" t="s">
        <v>145</v>
      </c>
      <c r="H2357" s="1" t="s">
        <v>145</v>
      </c>
      <c r="I2357">
        <v>8</v>
      </c>
      <c r="J2357">
        <v>0</v>
      </c>
      <c r="K2357">
        <v>69</v>
      </c>
      <c r="L2357" s="1" t="s">
        <v>404</v>
      </c>
      <c r="M2357" s="1" t="s">
        <v>404</v>
      </c>
      <c r="N2357" s="1" t="s">
        <v>404</v>
      </c>
      <c r="O2357" s="1" t="s">
        <v>404</v>
      </c>
      <c r="P2357" s="1" t="s">
        <v>404</v>
      </c>
      <c r="Q2357" s="1" t="s">
        <v>404</v>
      </c>
      <c r="R2357">
        <v>11</v>
      </c>
    </row>
    <row r="2358" spans="1:18" x14ac:dyDescent="0.4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s="1" t="s">
        <v>3966</v>
      </c>
      <c r="H2358" s="1" t="s">
        <v>3966</v>
      </c>
      <c r="I2358">
        <v>9</v>
      </c>
      <c r="J2358">
        <v>0</v>
      </c>
      <c r="K2358">
        <v>69</v>
      </c>
      <c r="L2358" s="1" t="s">
        <v>404</v>
      </c>
      <c r="M2358" s="1" t="s">
        <v>404</v>
      </c>
      <c r="N2358" s="1" t="s">
        <v>404</v>
      </c>
      <c r="O2358" s="1" t="s">
        <v>404</v>
      </c>
      <c r="P2358" s="1" t="s">
        <v>404</v>
      </c>
      <c r="Q2358" s="1" t="s">
        <v>404</v>
      </c>
      <c r="R2358">
        <v>11</v>
      </c>
    </row>
    <row r="2359" spans="1:18" x14ac:dyDescent="0.4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s="1" t="s">
        <v>13</v>
      </c>
      <c r="H2359" s="1" t="s">
        <v>13</v>
      </c>
      <c r="I2359">
        <v>10</v>
      </c>
      <c r="J2359">
        <v>0</v>
      </c>
      <c r="K2359">
        <v>69</v>
      </c>
      <c r="L2359" s="1" t="s">
        <v>404</v>
      </c>
      <c r="M2359" s="1" t="s">
        <v>404</v>
      </c>
      <c r="N2359" s="1" t="s">
        <v>404</v>
      </c>
      <c r="O2359" s="1" t="s">
        <v>404</v>
      </c>
      <c r="P2359" s="1" t="s">
        <v>404</v>
      </c>
      <c r="Q2359" s="1" t="s">
        <v>404</v>
      </c>
      <c r="R2359">
        <v>11</v>
      </c>
    </row>
    <row r="2360" spans="1:18" x14ac:dyDescent="0.4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s="1" t="s">
        <v>3905</v>
      </c>
      <c r="H2360" s="1" t="s">
        <v>3905</v>
      </c>
      <c r="I2360">
        <v>11</v>
      </c>
      <c r="J2360">
        <v>0</v>
      </c>
      <c r="K2360">
        <v>69</v>
      </c>
      <c r="L2360" s="1" t="s">
        <v>404</v>
      </c>
      <c r="M2360" s="1" t="s">
        <v>404</v>
      </c>
      <c r="N2360" s="1" t="s">
        <v>404</v>
      </c>
      <c r="O2360" s="1" t="s">
        <v>404</v>
      </c>
      <c r="P2360" s="1" t="s">
        <v>404</v>
      </c>
      <c r="Q2360" s="1" t="s">
        <v>404</v>
      </c>
      <c r="R2360">
        <v>11</v>
      </c>
    </row>
    <row r="2361" spans="1:18" x14ac:dyDescent="0.4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s="1" t="s">
        <v>238</v>
      </c>
      <c r="H2361" s="1" t="s">
        <v>238</v>
      </c>
      <c r="I2361">
        <v>12</v>
      </c>
      <c r="J2361">
        <v>0</v>
      </c>
      <c r="K2361">
        <v>69</v>
      </c>
      <c r="L2361" s="1" t="s">
        <v>404</v>
      </c>
      <c r="M2361" s="1" t="s">
        <v>404</v>
      </c>
      <c r="N2361" s="1" t="s">
        <v>404</v>
      </c>
      <c r="O2361" s="1" t="s">
        <v>404</v>
      </c>
      <c r="P2361" s="1" t="s">
        <v>404</v>
      </c>
      <c r="Q2361" s="1" t="s">
        <v>404</v>
      </c>
      <c r="R2361">
        <v>11</v>
      </c>
    </row>
    <row r="2362" spans="1:18" x14ac:dyDescent="0.4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s="1" t="s">
        <v>48</v>
      </c>
      <c r="H2362" s="1" t="s">
        <v>48</v>
      </c>
      <c r="I2362">
        <v>13</v>
      </c>
      <c r="J2362">
        <v>0</v>
      </c>
      <c r="K2362">
        <v>69</v>
      </c>
      <c r="L2362" s="1" t="s">
        <v>404</v>
      </c>
      <c r="M2362" s="1" t="s">
        <v>404</v>
      </c>
      <c r="N2362" s="1" t="s">
        <v>404</v>
      </c>
      <c r="O2362" s="1" t="s">
        <v>404</v>
      </c>
      <c r="P2362" s="1" t="s">
        <v>404</v>
      </c>
      <c r="Q2362" s="1" t="s">
        <v>404</v>
      </c>
      <c r="R2362">
        <v>11</v>
      </c>
    </row>
    <row r="2363" spans="1:18" x14ac:dyDescent="0.4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s="1" t="s">
        <v>1067</v>
      </c>
      <c r="H2363" s="1" t="s">
        <v>1067</v>
      </c>
      <c r="I2363">
        <v>14</v>
      </c>
      <c r="J2363">
        <v>0</v>
      </c>
      <c r="K2363">
        <v>68</v>
      </c>
      <c r="L2363" s="1" t="s">
        <v>404</v>
      </c>
      <c r="M2363" s="1" t="s">
        <v>404</v>
      </c>
      <c r="N2363" s="1" t="s">
        <v>404</v>
      </c>
      <c r="O2363" s="1" t="s">
        <v>404</v>
      </c>
      <c r="P2363" s="1" t="s">
        <v>404</v>
      </c>
      <c r="Q2363" s="1" t="s">
        <v>404</v>
      </c>
      <c r="R2363">
        <v>12</v>
      </c>
    </row>
    <row r="2364" spans="1:18" x14ac:dyDescent="0.4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s="1" t="s">
        <v>300</v>
      </c>
      <c r="H2364" s="1" t="s">
        <v>300</v>
      </c>
      <c r="I2364">
        <v>15</v>
      </c>
      <c r="J2364">
        <v>0</v>
      </c>
      <c r="K2364">
        <v>65</v>
      </c>
      <c r="L2364" s="1" t="s">
        <v>404</v>
      </c>
      <c r="M2364" s="1" t="s">
        <v>404</v>
      </c>
      <c r="N2364" s="1" t="s">
        <v>404</v>
      </c>
      <c r="O2364" s="1" t="s">
        <v>404</v>
      </c>
      <c r="P2364" s="1" t="s">
        <v>404</v>
      </c>
      <c r="Q2364" s="1" t="s">
        <v>404</v>
      </c>
      <c r="R2364">
        <v>6</v>
      </c>
    </row>
    <row r="2365" spans="1:18" x14ac:dyDescent="0.4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s="1" t="s">
        <v>404</v>
      </c>
      <c r="H2365" s="1" t="s">
        <v>79826</v>
      </c>
      <c r="I2365">
        <v>16</v>
      </c>
      <c r="J2365">
        <v>0</v>
      </c>
      <c r="K2365">
        <v>56</v>
      </c>
      <c r="L2365" s="1" t="s">
        <v>404</v>
      </c>
      <c r="M2365" s="1" t="s">
        <v>404</v>
      </c>
      <c r="N2365" s="1" t="s">
        <v>404</v>
      </c>
      <c r="O2365" s="1" t="s">
        <v>404</v>
      </c>
      <c r="P2365" s="1" t="s">
        <v>404</v>
      </c>
      <c r="Q2365" s="1" t="s">
        <v>404</v>
      </c>
      <c r="R2365">
        <v>5</v>
      </c>
    </row>
    <row r="2366" spans="1:18" x14ac:dyDescent="0.4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s="1" t="s">
        <v>404</v>
      </c>
      <c r="H2366" s="1" t="s">
        <v>79826</v>
      </c>
      <c r="I2366">
        <v>17</v>
      </c>
      <c r="J2366">
        <v>0</v>
      </c>
      <c r="K2366">
        <v>45</v>
      </c>
      <c r="L2366" s="1" t="s">
        <v>404</v>
      </c>
      <c r="M2366" s="1" t="s">
        <v>404</v>
      </c>
      <c r="N2366" s="1" t="s">
        <v>404</v>
      </c>
      <c r="O2366" s="1" t="s">
        <v>404</v>
      </c>
      <c r="P2366" s="1" t="s">
        <v>404</v>
      </c>
      <c r="Q2366" s="1" t="s">
        <v>404</v>
      </c>
      <c r="R2366">
        <v>20</v>
      </c>
    </row>
    <row r="2367" spans="1:18" x14ac:dyDescent="0.4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s="1" t="s">
        <v>404</v>
      </c>
      <c r="H2367" s="1" t="s">
        <v>79826</v>
      </c>
      <c r="I2367">
        <v>18</v>
      </c>
      <c r="J2367">
        <v>0</v>
      </c>
      <c r="K2367">
        <v>41</v>
      </c>
      <c r="L2367" s="1" t="s">
        <v>404</v>
      </c>
      <c r="M2367" s="1" t="s">
        <v>404</v>
      </c>
      <c r="N2367" s="1" t="s">
        <v>404</v>
      </c>
      <c r="O2367" s="1" t="s">
        <v>404</v>
      </c>
      <c r="P2367" s="1" t="s">
        <v>404</v>
      </c>
      <c r="Q2367" s="1" t="s">
        <v>404</v>
      </c>
      <c r="R2367">
        <v>25</v>
      </c>
    </row>
    <row r="2368" spans="1:18" x14ac:dyDescent="0.4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s="1" t="s">
        <v>404</v>
      </c>
      <c r="H2368" s="1" t="s">
        <v>79826</v>
      </c>
      <c r="I2368">
        <v>19</v>
      </c>
      <c r="J2368">
        <v>0</v>
      </c>
      <c r="K2368">
        <v>41</v>
      </c>
      <c r="L2368" s="1" t="s">
        <v>404</v>
      </c>
      <c r="M2368" s="1" t="s">
        <v>404</v>
      </c>
      <c r="N2368" s="1" t="s">
        <v>404</v>
      </c>
      <c r="O2368" s="1" t="s">
        <v>404</v>
      </c>
      <c r="P2368" s="1" t="s">
        <v>404</v>
      </c>
      <c r="Q2368" s="1" t="s">
        <v>404</v>
      </c>
      <c r="R2368">
        <v>23</v>
      </c>
    </row>
    <row r="2369" spans="1:18" x14ac:dyDescent="0.4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s="1" t="s">
        <v>404</v>
      </c>
      <c r="H2369" s="1" t="s">
        <v>79826</v>
      </c>
      <c r="I2369">
        <v>20</v>
      </c>
      <c r="J2369">
        <v>0</v>
      </c>
      <c r="K2369">
        <v>29</v>
      </c>
      <c r="L2369" s="1" t="s">
        <v>404</v>
      </c>
      <c r="M2369" s="1" t="s">
        <v>404</v>
      </c>
      <c r="N2369" s="1" t="s">
        <v>404</v>
      </c>
      <c r="O2369" s="1" t="s">
        <v>404</v>
      </c>
      <c r="P2369" s="1" t="s">
        <v>404</v>
      </c>
      <c r="Q2369" s="1" t="s">
        <v>404</v>
      </c>
      <c r="R2369">
        <v>6</v>
      </c>
    </row>
    <row r="2370" spans="1:18" x14ac:dyDescent="0.4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s="1" t="s">
        <v>404</v>
      </c>
      <c r="H2370" s="1" t="s">
        <v>79826</v>
      </c>
      <c r="I2370">
        <v>21</v>
      </c>
      <c r="J2370">
        <v>0</v>
      </c>
      <c r="K2370">
        <v>16</v>
      </c>
      <c r="L2370" s="1" t="s">
        <v>404</v>
      </c>
      <c r="M2370" s="1" t="s">
        <v>404</v>
      </c>
      <c r="N2370" s="1" t="s">
        <v>404</v>
      </c>
      <c r="O2370" s="1" t="s">
        <v>404</v>
      </c>
      <c r="P2370" s="1" t="s">
        <v>404</v>
      </c>
      <c r="Q2370" s="1" t="s">
        <v>404</v>
      </c>
      <c r="R2370">
        <v>22</v>
      </c>
    </row>
    <row r="2371" spans="1:18" x14ac:dyDescent="0.4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s="1" t="s">
        <v>404</v>
      </c>
      <c r="H2371" s="1" t="s">
        <v>79826</v>
      </c>
      <c r="I2371">
        <v>22</v>
      </c>
      <c r="J2371">
        <v>0</v>
      </c>
      <c r="K2371">
        <v>8</v>
      </c>
      <c r="L2371" s="1" t="s">
        <v>404</v>
      </c>
      <c r="M2371" s="1" t="s">
        <v>404</v>
      </c>
      <c r="N2371" s="1" t="s">
        <v>404</v>
      </c>
      <c r="O2371" s="1" t="s">
        <v>404</v>
      </c>
      <c r="P2371" s="1" t="s">
        <v>404</v>
      </c>
      <c r="Q2371" s="1" t="s">
        <v>404</v>
      </c>
      <c r="R2371">
        <v>51</v>
      </c>
    </row>
    <row r="2372" spans="1:18" x14ac:dyDescent="0.4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s="1" t="s">
        <v>79803</v>
      </c>
      <c r="H2372" s="1" t="s">
        <v>79803</v>
      </c>
      <c r="I2372">
        <v>1</v>
      </c>
      <c r="J2372">
        <v>10</v>
      </c>
      <c r="K2372">
        <v>60</v>
      </c>
      <c r="L2372" s="1" t="s">
        <v>83424</v>
      </c>
      <c r="M2372" s="1" t="s">
        <v>83425</v>
      </c>
      <c r="N2372" s="1" t="s">
        <v>404</v>
      </c>
      <c r="O2372" s="1" t="s">
        <v>404</v>
      </c>
      <c r="P2372" s="1" t="s">
        <v>404</v>
      </c>
      <c r="Q2372" s="1" t="s">
        <v>404</v>
      </c>
      <c r="R2372">
        <v>1</v>
      </c>
    </row>
    <row r="2373" spans="1:18" x14ac:dyDescent="0.4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s="1" t="s">
        <v>377</v>
      </c>
      <c r="H2373" s="1" t="s">
        <v>377</v>
      </c>
      <c r="I2373">
        <v>2</v>
      </c>
      <c r="J2373">
        <v>6</v>
      </c>
      <c r="K2373">
        <v>60</v>
      </c>
      <c r="L2373" s="1" t="s">
        <v>83426</v>
      </c>
      <c r="M2373" s="1" t="s">
        <v>83427</v>
      </c>
      <c r="N2373" s="1" t="s">
        <v>404</v>
      </c>
      <c r="O2373" s="1" t="s">
        <v>404</v>
      </c>
      <c r="P2373" s="1" t="s">
        <v>404</v>
      </c>
      <c r="Q2373" s="1" t="s">
        <v>404</v>
      </c>
      <c r="R2373">
        <v>1</v>
      </c>
    </row>
    <row r="2374" spans="1:18" x14ac:dyDescent="0.4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s="1" t="s">
        <v>139</v>
      </c>
      <c r="H2374" s="1" t="s">
        <v>139</v>
      </c>
      <c r="I2374">
        <v>3</v>
      </c>
      <c r="J2374">
        <v>4</v>
      </c>
      <c r="K2374">
        <v>60</v>
      </c>
      <c r="L2374" s="1" t="s">
        <v>83428</v>
      </c>
      <c r="M2374" s="1" t="s">
        <v>83429</v>
      </c>
      <c r="N2374" s="1" t="s">
        <v>404</v>
      </c>
      <c r="O2374" s="1" t="s">
        <v>404</v>
      </c>
      <c r="P2374" s="1" t="s">
        <v>404</v>
      </c>
      <c r="Q2374" s="1" t="s">
        <v>404</v>
      </c>
      <c r="R2374">
        <v>1</v>
      </c>
    </row>
    <row r="2375" spans="1:18" x14ac:dyDescent="0.4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s="1" t="s">
        <v>77</v>
      </c>
      <c r="H2375" s="1" t="s">
        <v>77</v>
      </c>
      <c r="I2375">
        <v>4</v>
      </c>
      <c r="J2375">
        <v>3</v>
      </c>
      <c r="K2375">
        <v>60</v>
      </c>
      <c r="L2375" s="1" t="s">
        <v>83430</v>
      </c>
      <c r="M2375" s="1" t="s">
        <v>83431</v>
      </c>
      <c r="N2375" s="1" t="s">
        <v>404</v>
      </c>
      <c r="O2375" s="1" t="s">
        <v>404</v>
      </c>
      <c r="P2375" s="1" t="s">
        <v>404</v>
      </c>
      <c r="Q2375" s="1" t="s">
        <v>404</v>
      </c>
      <c r="R2375">
        <v>1</v>
      </c>
    </row>
    <row r="2376" spans="1:18" x14ac:dyDescent="0.4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s="1" t="s">
        <v>106</v>
      </c>
      <c r="H2376" s="1" t="s">
        <v>106</v>
      </c>
      <c r="I2376">
        <v>5</v>
      </c>
      <c r="J2376">
        <v>2</v>
      </c>
      <c r="K2376">
        <v>60</v>
      </c>
      <c r="L2376" s="1" t="s">
        <v>83432</v>
      </c>
      <c r="M2376" s="1" t="s">
        <v>83433</v>
      </c>
      <c r="N2376" s="1" t="s">
        <v>404</v>
      </c>
      <c r="O2376" s="1" t="s">
        <v>404</v>
      </c>
      <c r="P2376" s="1" t="s">
        <v>404</v>
      </c>
      <c r="Q2376" s="1" t="s">
        <v>404</v>
      </c>
      <c r="R2376">
        <v>1</v>
      </c>
    </row>
    <row r="2377" spans="1:18" x14ac:dyDescent="0.4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s="1" t="s">
        <v>218</v>
      </c>
      <c r="H2377" s="1" t="s">
        <v>218</v>
      </c>
      <c r="I2377">
        <v>6</v>
      </c>
      <c r="J2377">
        <v>1</v>
      </c>
      <c r="K2377">
        <v>59</v>
      </c>
      <c r="L2377" s="1" t="s">
        <v>404</v>
      </c>
      <c r="M2377" s="1" t="s">
        <v>404</v>
      </c>
      <c r="N2377" s="1" t="s">
        <v>404</v>
      </c>
      <c r="O2377" s="1" t="s">
        <v>404</v>
      </c>
      <c r="P2377" s="1" t="s">
        <v>404</v>
      </c>
      <c r="Q2377" s="1" t="s">
        <v>404</v>
      </c>
      <c r="R2377">
        <v>11</v>
      </c>
    </row>
    <row r="2378" spans="1:18" x14ac:dyDescent="0.4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s="1" t="s">
        <v>25</v>
      </c>
      <c r="H2378" s="1" t="s">
        <v>25</v>
      </c>
      <c r="I2378">
        <v>7</v>
      </c>
      <c r="J2378">
        <v>0</v>
      </c>
      <c r="K2378">
        <v>59</v>
      </c>
      <c r="L2378" s="1" t="s">
        <v>404</v>
      </c>
      <c r="M2378" s="1" t="s">
        <v>404</v>
      </c>
      <c r="N2378" s="1" t="s">
        <v>404</v>
      </c>
      <c r="O2378" s="1" t="s">
        <v>404</v>
      </c>
      <c r="P2378" s="1" t="s">
        <v>404</v>
      </c>
      <c r="Q2378" s="1" t="s">
        <v>404</v>
      </c>
      <c r="R2378">
        <v>11</v>
      </c>
    </row>
    <row r="2379" spans="1:18" x14ac:dyDescent="0.4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s="1" t="s">
        <v>145</v>
      </c>
      <c r="H2379" s="1" t="s">
        <v>145</v>
      </c>
      <c r="I2379">
        <v>8</v>
      </c>
      <c r="J2379">
        <v>0</v>
      </c>
      <c r="K2379">
        <v>59</v>
      </c>
      <c r="L2379" s="1" t="s">
        <v>404</v>
      </c>
      <c r="M2379" s="1" t="s">
        <v>404</v>
      </c>
      <c r="N2379" s="1" t="s">
        <v>404</v>
      </c>
      <c r="O2379" s="1" t="s">
        <v>404</v>
      </c>
      <c r="P2379" s="1" t="s">
        <v>404</v>
      </c>
      <c r="Q2379" s="1" t="s">
        <v>404</v>
      </c>
      <c r="R2379">
        <v>11</v>
      </c>
    </row>
    <row r="2380" spans="1:18" x14ac:dyDescent="0.4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s="1" t="s">
        <v>3966</v>
      </c>
      <c r="H2380" s="1" t="s">
        <v>3966</v>
      </c>
      <c r="I2380">
        <v>9</v>
      </c>
      <c r="J2380">
        <v>0</v>
      </c>
      <c r="K2380">
        <v>59</v>
      </c>
      <c r="L2380" s="1" t="s">
        <v>404</v>
      </c>
      <c r="M2380" s="1" t="s">
        <v>404</v>
      </c>
      <c r="N2380" s="1" t="s">
        <v>404</v>
      </c>
      <c r="O2380" s="1" t="s">
        <v>404</v>
      </c>
      <c r="P2380" s="1" t="s">
        <v>404</v>
      </c>
      <c r="Q2380" s="1" t="s">
        <v>404</v>
      </c>
      <c r="R2380">
        <v>11</v>
      </c>
    </row>
    <row r="2381" spans="1:18" x14ac:dyDescent="0.4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s="1" t="s">
        <v>13</v>
      </c>
      <c r="H2381" s="1" t="s">
        <v>13</v>
      </c>
      <c r="I2381">
        <v>10</v>
      </c>
      <c r="J2381">
        <v>0</v>
      </c>
      <c r="K2381">
        <v>59</v>
      </c>
      <c r="L2381" s="1" t="s">
        <v>404</v>
      </c>
      <c r="M2381" s="1" t="s">
        <v>404</v>
      </c>
      <c r="N2381" s="1" t="s">
        <v>404</v>
      </c>
      <c r="O2381" s="1" t="s">
        <v>404</v>
      </c>
      <c r="P2381" s="1" t="s">
        <v>404</v>
      </c>
      <c r="Q2381" s="1" t="s">
        <v>404</v>
      </c>
      <c r="R2381">
        <v>11</v>
      </c>
    </row>
    <row r="2382" spans="1:18" x14ac:dyDescent="0.4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s="1" t="s">
        <v>3905</v>
      </c>
      <c r="H2382" s="1" t="s">
        <v>3905</v>
      </c>
      <c r="I2382">
        <v>11</v>
      </c>
      <c r="J2382">
        <v>0</v>
      </c>
      <c r="K2382">
        <v>59</v>
      </c>
      <c r="L2382" s="1" t="s">
        <v>404</v>
      </c>
      <c r="M2382" s="1" t="s">
        <v>404</v>
      </c>
      <c r="N2382" s="1" t="s">
        <v>404</v>
      </c>
      <c r="O2382" s="1" t="s">
        <v>404</v>
      </c>
      <c r="P2382" s="1" t="s">
        <v>404</v>
      </c>
      <c r="Q2382" s="1" t="s">
        <v>404</v>
      </c>
      <c r="R2382">
        <v>11</v>
      </c>
    </row>
    <row r="2383" spans="1:18" x14ac:dyDescent="0.4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s="1" t="s">
        <v>238</v>
      </c>
      <c r="H2383" s="1" t="s">
        <v>238</v>
      </c>
      <c r="I2383">
        <v>12</v>
      </c>
      <c r="J2383">
        <v>0</v>
      </c>
      <c r="K2383">
        <v>59</v>
      </c>
      <c r="L2383" s="1" t="s">
        <v>404</v>
      </c>
      <c r="M2383" s="1" t="s">
        <v>404</v>
      </c>
      <c r="N2383" s="1" t="s">
        <v>404</v>
      </c>
      <c r="O2383" s="1" t="s">
        <v>404</v>
      </c>
      <c r="P2383" s="1" t="s">
        <v>404</v>
      </c>
      <c r="Q2383" s="1" t="s">
        <v>404</v>
      </c>
      <c r="R2383">
        <v>11</v>
      </c>
    </row>
    <row r="2384" spans="1:18" x14ac:dyDescent="0.4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s="1" t="s">
        <v>48</v>
      </c>
      <c r="H2384" s="1" t="s">
        <v>48</v>
      </c>
      <c r="I2384">
        <v>13</v>
      </c>
      <c r="J2384">
        <v>0</v>
      </c>
      <c r="K2384">
        <v>59</v>
      </c>
      <c r="L2384" s="1" t="s">
        <v>404</v>
      </c>
      <c r="M2384" s="1" t="s">
        <v>404</v>
      </c>
      <c r="N2384" s="1" t="s">
        <v>404</v>
      </c>
      <c r="O2384" s="1" t="s">
        <v>404</v>
      </c>
      <c r="P2384" s="1" t="s">
        <v>404</v>
      </c>
      <c r="Q2384" s="1" t="s">
        <v>404</v>
      </c>
      <c r="R2384">
        <v>11</v>
      </c>
    </row>
    <row r="2385" spans="1:18" x14ac:dyDescent="0.4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s="1" t="s">
        <v>1067</v>
      </c>
      <c r="H2385" s="1" t="s">
        <v>1067</v>
      </c>
      <c r="I2385">
        <v>14</v>
      </c>
      <c r="J2385">
        <v>0</v>
      </c>
      <c r="K2385">
        <v>59</v>
      </c>
      <c r="L2385" s="1" t="s">
        <v>404</v>
      </c>
      <c r="M2385" s="1" t="s">
        <v>404</v>
      </c>
      <c r="N2385" s="1" t="s">
        <v>404</v>
      </c>
      <c r="O2385" s="1" t="s">
        <v>404</v>
      </c>
      <c r="P2385" s="1" t="s">
        <v>404</v>
      </c>
      <c r="Q2385" s="1" t="s">
        <v>404</v>
      </c>
      <c r="R2385">
        <v>11</v>
      </c>
    </row>
    <row r="2386" spans="1:18" x14ac:dyDescent="0.4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s="1" t="s">
        <v>300</v>
      </c>
      <c r="H2386" s="1" t="s">
        <v>300</v>
      </c>
      <c r="I2386">
        <v>15</v>
      </c>
      <c r="J2386">
        <v>0</v>
      </c>
      <c r="K2386">
        <v>58</v>
      </c>
      <c r="L2386" s="1" t="s">
        <v>404</v>
      </c>
      <c r="M2386" s="1" t="s">
        <v>404</v>
      </c>
      <c r="N2386" s="1" t="s">
        <v>404</v>
      </c>
      <c r="O2386" s="1" t="s">
        <v>404</v>
      </c>
      <c r="P2386" s="1" t="s">
        <v>404</v>
      </c>
      <c r="Q2386" s="1" t="s">
        <v>404</v>
      </c>
      <c r="R2386">
        <v>12</v>
      </c>
    </row>
    <row r="2387" spans="1:18" x14ac:dyDescent="0.4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s="1" t="s">
        <v>4033</v>
      </c>
      <c r="H2387" s="1" t="s">
        <v>4033</v>
      </c>
      <c r="I2387">
        <v>16</v>
      </c>
      <c r="J2387">
        <v>0</v>
      </c>
      <c r="K2387">
        <v>58</v>
      </c>
      <c r="L2387" s="1" t="s">
        <v>404</v>
      </c>
      <c r="M2387" s="1" t="s">
        <v>404</v>
      </c>
      <c r="N2387" s="1" t="s">
        <v>404</v>
      </c>
      <c r="O2387" s="1" t="s">
        <v>404</v>
      </c>
      <c r="P2387" s="1" t="s">
        <v>404</v>
      </c>
      <c r="Q2387" s="1" t="s">
        <v>404</v>
      </c>
      <c r="R2387">
        <v>12</v>
      </c>
    </row>
    <row r="2388" spans="1:18" x14ac:dyDescent="0.4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s="1" t="s">
        <v>404</v>
      </c>
      <c r="H2388" s="1" t="s">
        <v>79826</v>
      </c>
      <c r="I2388">
        <v>17</v>
      </c>
      <c r="J2388">
        <v>0</v>
      </c>
      <c r="K2388">
        <v>51</v>
      </c>
      <c r="L2388" s="1" t="s">
        <v>404</v>
      </c>
      <c r="M2388" s="1" t="s">
        <v>404</v>
      </c>
      <c r="N2388" s="1" t="s">
        <v>404</v>
      </c>
      <c r="O2388" s="1" t="s">
        <v>404</v>
      </c>
      <c r="P2388" s="1" t="s">
        <v>404</v>
      </c>
      <c r="Q2388" s="1" t="s">
        <v>404</v>
      </c>
      <c r="R2388">
        <v>6</v>
      </c>
    </row>
    <row r="2389" spans="1:18" x14ac:dyDescent="0.4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s="1" t="s">
        <v>404</v>
      </c>
      <c r="H2389" s="1" t="s">
        <v>79826</v>
      </c>
      <c r="I2389">
        <v>18</v>
      </c>
      <c r="J2389">
        <v>0</v>
      </c>
      <c r="K2389">
        <v>48</v>
      </c>
      <c r="L2389" s="1" t="s">
        <v>404</v>
      </c>
      <c r="M2389" s="1" t="s">
        <v>404</v>
      </c>
      <c r="N2389" s="1" t="s">
        <v>404</v>
      </c>
      <c r="O2389" s="1" t="s">
        <v>404</v>
      </c>
      <c r="P2389" s="1" t="s">
        <v>404</v>
      </c>
      <c r="Q2389" s="1" t="s">
        <v>404</v>
      </c>
      <c r="R2389">
        <v>9</v>
      </c>
    </row>
    <row r="2390" spans="1:18" x14ac:dyDescent="0.4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s="1" t="s">
        <v>404</v>
      </c>
      <c r="H2390" s="1" t="s">
        <v>79826</v>
      </c>
      <c r="I2390">
        <v>19</v>
      </c>
      <c r="J2390">
        <v>0</v>
      </c>
      <c r="K2390">
        <v>41</v>
      </c>
      <c r="L2390" s="1" t="s">
        <v>404</v>
      </c>
      <c r="M2390" s="1" t="s">
        <v>404</v>
      </c>
      <c r="N2390" s="1" t="s">
        <v>404</v>
      </c>
      <c r="O2390" s="1" t="s">
        <v>404</v>
      </c>
      <c r="P2390" s="1" t="s">
        <v>404</v>
      </c>
      <c r="Q2390" s="1" t="s">
        <v>404</v>
      </c>
      <c r="R2390">
        <v>9</v>
      </c>
    </row>
    <row r="2391" spans="1:18" x14ac:dyDescent="0.4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s="1" t="s">
        <v>404</v>
      </c>
      <c r="H2391" s="1" t="s">
        <v>79826</v>
      </c>
      <c r="I2391">
        <v>20</v>
      </c>
      <c r="J2391">
        <v>0</v>
      </c>
      <c r="K2391">
        <v>27</v>
      </c>
      <c r="L2391" s="1" t="s">
        <v>404</v>
      </c>
      <c r="M2391" s="1" t="s">
        <v>404</v>
      </c>
      <c r="N2391" s="1" t="s">
        <v>404</v>
      </c>
      <c r="O2391" s="1" t="s">
        <v>404</v>
      </c>
      <c r="P2391" s="1" t="s">
        <v>404</v>
      </c>
      <c r="Q2391" s="1" t="s">
        <v>404</v>
      </c>
      <c r="R2391">
        <v>4</v>
      </c>
    </row>
    <row r="2392" spans="1:18" x14ac:dyDescent="0.4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s="1" t="s">
        <v>404</v>
      </c>
      <c r="H2392" s="1" t="s">
        <v>79826</v>
      </c>
      <c r="I2392">
        <v>21</v>
      </c>
      <c r="J2392">
        <v>0</v>
      </c>
      <c r="K2392">
        <v>27</v>
      </c>
      <c r="L2392" s="1" t="s">
        <v>404</v>
      </c>
      <c r="M2392" s="1" t="s">
        <v>404</v>
      </c>
      <c r="N2392" s="1" t="s">
        <v>404</v>
      </c>
      <c r="O2392" s="1" t="s">
        <v>404</v>
      </c>
      <c r="P2392" s="1" t="s">
        <v>404</v>
      </c>
      <c r="Q2392" s="1" t="s">
        <v>404</v>
      </c>
      <c r="R2392">
        <v>4</v>
      </c>
    </row>
    <row r="2393" spans="1:18" x14ac:dyDescent="0.4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s="1" t="s">
        <v>404</v>
      </c>
      <c r="H2393" s="1" t="s">
        <v>79826</v>
      </c>
      <c r="I2393">
        <v>22</v>
      </c>
      <c r="J2393">
        <v>0</v>
      </c>
      <c r="K2393">
        <v>26</v>
      </c>
      <c r="L2393" s="1" t="s">
        <v>404</v>
      </c>
      <c r="M2393" s="1" t="s">
        <v>404</v>
      </c>
      <c r="N2393" s="1" t="s">
        <v>404</v>
      </c>
      <c r="O2393" s="1" t="s">
        <v>404</v>
      </c>
      <c r="P2393" s="1" t="s">
        <v>404</v>
      </c>
      <c r="Q2393" s="1" t="s">
        <v>404</v>
      </c>
      <c r="R2393">
        <v>3</v>
      </c>
    </row>
    <row r="2394" spans="1:18" x14ac:dyDescent="0.4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s="1" t="s">
        <v>79803</v>
      </c>
      <c r="H2394" s="1" t="s">
        <v>79803</v>
      </c>
      <c r="I2394">
        <v>1</v>
      </c>
      <c r="J2394">
        <v>10</v>
      </c>
      <c r="K2394">
        <v>60</v>
      </c>
      <c r="L2394" s="1" t="s">
        <v>83434</v>
      </c>
      <c r="M2394" s="1" t="s">
        <v>83435</v>
      </c>
      <c r="N2394" s="1" t="s">
        <v>404</v>
      </c>
      <c r="O2394" s="1" t="s">
        <v>404</v>
      </c>
      <c r="P2394" s="1" t="s">
        <v>404</v>
      </c>
      <c r="Q2394" s="1" t="s">
        <v>404</v>
      </c>
      <c r="R2394">
        <v>1</v>
      </c>
    </row>
    <row r="2395" spans="1:18" x14ac:dyDescent="0.4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s="1" t="s">
        <v>377</v>
      </c>
      <c r="H2395" s="1" t="s">
        <v>377</v>
      </c>
      <c r="I2395">
        <v>2</v>
      </c>
      <c r="J2395">
        <v>6</v>
      </c>
      <c r="K2395">
        <v>60</v>
      </c>
      <c r="L2395" s="1" t="s">
        <v>83436</v>
      </c>
      <c r="M2395" s="1" t="s">
        <v>83437</v>
      </c>
      <c r="N2395" s="1" t="s">
        <v>404</v>
      </c>
      <c r="O2395" s="1" t="s">
        <v>404</v>
      </c>
      <c r="P2395" s="1" t="s">
        <v>404</v>
      </c>
      <c r="Q2395" s="1" t="s">
        <v>404</v>
      </c>
      <c r="R2395">
        <v>1</v>
      </c>
    </row>
    <row r="2396" spans="1:18" x14ac:dyDescent="0.4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s="1" t="s">
        <v>139</v>
      </c>
      <c r="H2396" s="1" t="s">
        <v>139</v>
      </c>
      <c r="I2396">
        <v>3</v>
      </c>
      <c r="J2396">
        <v>4</v>
      </c>
      <c r="K2396">
        <v>60</v>
      </c>
      <c r="L2396" s="1" t="s">
        <v>83438</v>
      </c>
      <c r="M2396" s="1" t="s">
        <v>83439</v>
      </c>
      <c r="N2396" s="1" t="s">
        <v>404</v>
      </c>
      <c r="O2396" s="1" t="s">
        <v>404</v>
      </c>
      <c r="P2396" s="1" t="s">
        <v>404</v>
      </c>
      <c r="Q2396" s="1" t="s">
        <v>404</v>
      </c>
      <c r="R2396">
        <v>1</v>
      </c>
    </row>
    <row r="2397" spans="1:18" x14ac:dyDescent="0.4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s="1" t="s">
        <v>77</v>
      </c>
      <c r="H2397" s="1" t="s">
        <v>77</v>
      </c>
      <c r="I2397">
        <v>4</v>
      </c>
      <c r="J2397">
        <v>3</v>
      </c>
      <c r="K2397">
        <v>59</v>
      </c>
      <c r="L2397" s="1" t="s">
        <v>404</v>
      </c>
      <c r="M2397" s="1" t="s">
        <v>404</v>
      </c>
      <c r="N2397" s="1" t="s">
        <v>404</v>
      </c>
      <c r="O2397" s="1" t="s">
        <v>404</v>
      </c>
      <c r="P2397" s="1" t="s">
        <v>404</v>
      </c>
      <c r="Q2397" s="1" t="s">
        <v>404</v>
      </c>
      <c r="R2397">
        <v>11</v>
      </c>
    </row>
    <row r="2398" spans="1:18" x14ac:dyDescent="0.4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s="1" t="s">
        <v>106</v>
      </c>
      <c r="H2398" s="1" t="s">
        <v>106</v>
      </c>
      <c r="I2398">
        <v>5</v>
      </c>
      <c r="J2398">
        <v>2</v>
      </c>
      <c r="K2398">
        <v>59</v>
      </c>
      <c r="L2398" s="1" t="s">
        <v>404</v>
      </c>
      <c r="M2398" s="1" t="s">
        <v>404</v>
      </c>
      <c r="N2398" s="1" t="s">
        <v>404</v>
      </c>
      <c r="O2398" s="1" t="s">
        <v>404</v>
      </c>
      <c r="P2398" s="1" t="s">
        <v>404</v>
      </c>
      <c r="Q2398" s="1" t="s">
        <v>404</v>
      </c>
      <c r="R2398">
        <v>11</v>
      </c>
    </row>
    <row r="2399" spans="1:18" x14ac:dyDescent="0.4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s="1" t="s">
        <v>218</v>
      </c>
      <c r="H2399" s="1" t="s">
        <v>218</v>
      </c>
      <c r="I2399">
        <v>6</v>
      </c>
      <c r="J2399">
        <v>1</v>
      </c>
      <c r="K2399">
        <v>59</v>
      </c>
      <c r="L2399" s="1" t="s">
        <v>404</v>
      </c>
      <c r="M2399" s="1" t="s">
        <v>404</v>
      </c>
      <c r="N2399" s="1" t="s">
        <v>404</v>
      </c>
      <c r="O2399" s="1" t="s">
        <v>404</v>
      </c>
      <c r="P2399" s="1" t="s">
        <v>404</v>
      </c>
      <c r="Q2399" s="1" t="s">
        <v>404</v>
      </c>
      <c r="R2399">
        <v>11</v>
      </c>
    </row>
    <row r="2400" spans="1:18" x14ac:dyDescent="0.4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s="1" t="s">
        <v>25</v>
      </c>
      <c r="H2400" s="1" t="s">
        <v>25</v>
      </c>
      <c r="I2400">
        <v>7</v>
      </c>
      <c r="J2400">
        <v>0</v>
      </c>
      <c r="K2400">
        <v>59</v>
      </c>
      <c r="L2400" s="1" t="s">
        <v>404</v>
      </c>
      <c r="M2400" s="1" t="s">
        <v>404</v>
      </c>
      <c r="N2400" s="1" t="s">
        <v>404</v>
      </c>
      <c r="O2400" s="1" t="s">
        <v>404</v>
      </c>
      <c r="P2400" s="1" t="s">
        <v>404</v>
      </c>
      <c r="Q2400" s="1" t="s">
        <v>404</v>
      </c>
      <c r="R2400">
        <v>11</v>
      </c>
    </row>
    <row r="2401" spans="1:18" x14ac:dyDescent="0.4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s="1" t="s">
        <v>145</v>
      </c>
      <c r="H2401" s="1" t="s">
        <v>145</v>
      </c>
      <c r="I2401">
        <v>8</v>
      </c>
      <c r="J2401">
        <v>0</v>
      </c>
      <c r="K2401">
        <v>59</v>
      </c>
      <c r="L2401" s="1" t="s">
        <v>404</v>
      </c>
      <c r="M2401" s="1" t="s">
        <v>404</v>
      </c>
      <c r="N2401" s="1" t="s">
        <v>404</v>
      </c>
      <c r="O2401" s="1" t="s">
        <v>404</v>
      </c>
      <c r="P2401" s="1" t="s">
        <v>404</v>
      </c>
      <c r="Q2401" s="1" t="s">
        <v>404</v>
      </c>
      <c r="R2401">
        <v>11</v>
      </c>
    </row>
    <row r="2402" spans="1:18" x14ac:dyDescent="0.4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s="1" t="s">
        <v>3966</v>
      </c>
      <c r="H2402" s="1" t="s">
        <v>3966</v>
      </c>
      <c r="I2402">
        <v>9</v>
      </c>
      <c r="J2402">
        <v>0</v>
      </c>
      <c r="K2402">
        <v>59</v>
      </c>
      <c r="L2402" s="1" t="s">
        <v>404</v>
      </c>
      <c r="M2402" s="1" t="s">
        <v>404</v>
      </c>
      <c r="N2402" s="1" t="s">
        <v>404</v>
      </c>
      <c r="O2402" s="1" t="s">
        <v>404</v>
      </c>
      <c r="P2402" s="1" t="s">
        <v>404</v>
      </c>
      <c r="Q2402" s="1" t="s">
        <v>404</v>
      </c>
      <c r="R2402">
        <v>11</v>
      </c>
    </row>
    <row r="2403" spans="1:18" x14ac:dyDescent="0.4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s="1" t="s">
        <v>13</v>
      </c>
      <c r="H2403" s="1" t="s">
        <v>13</v>
      </c>
      <c r="I2403">
        <v>10</v>
      </c>
      <c r="J2403">
        <v>0</v>
      </c>
      <c r="K2403">
        <v>58</v>
      </c>
      <c r="L2403" s="1" t="s">
        <v>404</v>
      </c>
      <c r="M2403" s="1" t="s">
        <v>404</v>
      </c>
      <c r="N2403" s="1" t="s">
        <v>404</v>
      </c>
      <c r="O2403" s="1" t="s">
        <v>404</v>
      </c>
      <c r="P2403" s="1" t="s">
        <v>404</v>
      </c>
      <c r="Q2403" s="1" t="s">
        <v>404</v>
      </c>
      <c r="R2403">
        <v>12</v>
      </c>
    </row>
    <row r="2404" spans="1:18" x14ac:dyDescent="0.4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s="1" t="s">
        <v>3905</v>
      </c>
      <c r="H2404" s="1" t="s">
        <v>3905</v>
      </c>
      <c r="I2404">
        <v>11</v>
      </c>
      <c r="J2404">
        <v>0</v>
      </c>
      <c r="K2404">
        <v>58</v>
      </c>
      <c r="L2404" s="1" t="s">
        <v>404</v>
      </c>
      <c r="M2404" s="1" t="s">
        <v>404</v>
      </c>
      <c r="N2404" s="1" t="s">
        <v>404</v>
      </c>
      <c r="O2404" s="1" t="s">
        <v>404</v>
      </c>
      <c r="P2404" s="1" t="s">
        <v>404</v>
      </c>
      <c r="Q2404" s="1" t="s">
        <v>404</v>
      </c>
      <c r="R2404">
        <v>12</v>
      </c>
    </row>
    <row r="2405" spans="1:18" x14ac:dyDescent="0.4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s="1" t="s">
        <v>238</v>
      </c>
      <c r="H2405" s="1" t="s">
        <v>238</v>
      </c>
      <c r="I2405">
        <v>12</v>
      </c>
      <c r="J2405">
        <v>0</v>
      </c>
      <c r="K2405">
        <v>54</v>
      </c>
      <c r="L2405" s="1" t="s">
        <v>404</v>
      </c>
      <c r="M2405" s="1" t="s">
        <v>404</v>
      </c>
      <c r="N2405" s="1" t="s">
        <v>404</v>
      </c>
      <c r="O2405" s="1" t="s">
        <v>404</v>
      </c>
      <c r="P2405" s="1" t="s">
        <v>404</v>
      </c>
      <c r="Q2405" s="1" t="s">
        <v>404</v>
      </c>
      <c r="R2405">
        <v>36</v>
      </c>
    </row>
    <row r="2406" spans="1:18" x14ac:dyDescent="0.4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s="1" t="s">
        <v>404</v>
      </c>
      <c r="H2406" s="1" t="s">
        <v>79826</v>
      </c>
      <c r="I2406">
        <v>13</v>
      </c>
      <c r="J2406">
        <v>0</v>
      </c>
      <c r="K2406">
        <v>50</v>
      </c>
      <c r="L2406" s="1" t="s">
        <v>404</v>
      </c>
      <c r="M2406" s="1" t="s">
        <v>404</v>
      </c>
      <c r="N2406" s="1" t="s">
        <v>404</v>
      </c>
      <c r="O2406" s="1" t="s">
        <v>404</v>
      </c>
      <c r="P2406" s="1" t="s">
        <v>404</v>
      </c>
      <c r="Q2406" s="1" t="s">
        <v>404</v>
      </c>
      <c r="R2406">
        <v>5</v>
      </c>
    </row>
    <row r="2407" spans="1:18" x14ac:dyDescent="0.4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s="1" t="s">
        <v>404</v>
      </c>
      <c r="H2407" s="1" t="s">
        <v>79826</v>
      </c>
      <c r="I2407">
        <v>14</v>
      </c>
      <c r="J2407">
        <v>0</v>
      </c>
      <c r="K2407">
        <v>44</v>
      </c>
      <c r="L2407" s="1" t="s">
        <v>404</v>
      </c>
      <c r="M2407" s="1" t="s">
        <v>404</v>
      </c>
      <c r="N2407" s="1" t="s">
        <v>404</v>
      </c>
      <c r="O2407" s="1" t="s">
        <v>404</v>
      </c>
      <c r="P2407" s="1" t="s">
        <v>404</v>
      </c>
      <c r="Q2407" s="1" t="s">
        <v>404</v>
      </c>
      <c r="R2407">
        <v>5</v>
      </c>
    </row>
    <row r="2408" spans="1:18" x14ac:dyDescent="0.4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s="1" t="s">
        <v>404</v>
      </c>
      <c r="H2408" s="1" t="s">
        <v>79826</v>
      </c>
      <c r="I2408">
        <v>15</v>
      </c>
      <c r="J2408">
        <v>0</v>
      </c>
      <c r="K2408">
        <v>29</v>
      </c>
      <c r="L2408" s="1" t="s">
        <v>404</v>
      </c>
      <c r="M2408" s="1" t="s">
        <v>404</v>
      </c>
      <c r="N2408" s="1" t="s">
        <v>404</v>
      </c>
      <c r="O2408" s="1" t="s">
        <v>404</v>
      </c>
      <c r="P2408" s="1" t="s">
        <v>404</v>
      </c>
      <c r="Q2408" s="1" t="s">
        <v>404</v>
      </c>
      <c r="R2408">
        <v>40</v>
      </c>
    </row>
    <row r="2409" spans="1:18" x14ac:dyDescent="0.4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s="1" t="s">
        <v>404</v>
      </c>
      <c r="H2409" s="1" t="s">
        <v>79826</v>
      </c>
      <c r="I2409">
        <v>16</v>
      </c>
      <c r="J2409">
        <v>0</v>
      </c>
      <c r="K2409">
        <v>28</v>
      </c>
      <c r="L2409" s="1" t="s">
        <v>404</v>
      </c>
      <c r="M2409" s="1" t="s">
        <v>404</v>
      </c>
      <c r="N2409" s="1" t="s">
        <v>404</v>
      </c>
      <c r="O2409" s="1" t="s">
        <v>404</v>
      </c>
      <c r="P2409" s="1" t="s">
        <v>404</v>
      </c>
      <c r="Q2409" s="1" t="s">
        <v>404</v>
      </c>
      <c r="R2409">
        <v>30</v>
      </c>
    </row>
    <row r="2410" spans="1:18" x14ac:dyDescent="0.4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s="1" t="s">
        <v>404</v>
      </c>
      <c r="H2410" s="1" t="s">
        <v>79826</v>
      </c>
      <c r="I2410">
        <v>17</v>
      </c>
      <c r="J2410">
        <v>0</v>
      </c>
      <c r="K2410">
        <v>23</v>
      </c>
      <c r="L2410" s="1" t="s">
        <v>404</v>
      </c>
      <c r="M2410" s="1" t="s">
        <v>404</v>
      </c>
      <c r="N2410" s="1" t="s">
        <v>404</v>
      </c>
      <c r="O2410" s="1" t="s">
        <v>404</v>
      </c>
      <c r="P2410" s="1" t="s">
        <v>404</v>
      </c>
      <c r="Q2410" s="1" t="s">
        <v>404</v>
      </c>
      <c r="R2410">
        <v>20</v>
      </c>
    </row>
    <row r="2411" spans="1:18" x14ac:dyDescent="0.4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s="1" t="s">
        <v>404</v>
      </c>
      <c r="H2411" s="1" t="s">
        <v>79826</v>
      </c>
      <c r="I2411">
        <v>18</v>
      </c>
      <c r="J2411">
        <v>0</v>
      </c>
      <c r="K2411">
        <v>20</v>
      </c>
      <c r="L2411" s="1" t="s">
        <v>404</v>
      </c>
      <c r="M2411" s="1" t="s">
        <v>404</v>
      </c>
      <c r="N2411" s="1" t="s">
        <v>404</v>
      </c>
      <c r="O2411" s="1" t="s">
        <v>404</v>
      </c>
      <c r="P2411" s="1" t="s">
        <v>404</v>
      </c>
      <c r="Q2411" s="1" t="s">
        <v>404</v>
      </c>
      <c r="R2411">
        <v>5</v>
      </c>
    </row>
    <row r="2412" spans="1:18" x14ac:dyDescent="0.4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s="1" t="s">
        <v>404</v>
      </c>
      <c r="H2412" s="1" t="s">
        <v>79826</v>
      </c>
      <c r="I2412">
        <v>19</v>
      </c>
      <c r="J2412">
        <v>0</v>
      </c>
      <c r="K2412">
        <v>15</v>
      </c>
      <c r="L2412" s="1" t="s">
        <v>404</v>
      </c>
      <c r="M2412" s="1" t="s">
        <v>404</v>
      </c>
      <c r="N2412" s="1" t="s">
        <v>404</v>
      </c>
      <c r="O2412" s="1" t="s">
        <v>404</v>
      </c>
      <c r="P2412" s="1" t="s">
        <v>404</v>
      </c>
      <c r="Q2412" s="1" t="s">
        <v>404</v>
      </c>
      <c r="R2412">
        <v>79</v>
      </c>
    </row>
    <row r="2413" spans="1:18" x14ac:dyDescent="0.4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s="1" t="s">
        <v>404</v>
      </c>
      <c r="H2413" s="1" t="s">
        <v>79826</v>
      </c>
      <c r="I2413">
        <v>20</v>
      </c>
      <c r="J2413">
        <v>0</v>
      </c>
      <c r="K2413">
        <v>9</v>
      </c>
      <c r="L2413" s="1" t="s">
        <v>404</v>
      </c>
      <c r="M2413" s="1" t="s">
        <v>404</v>
      </c>
      <c r="N2413" s="1" t="s">
        <v>404</v>
      </c>
      <c r="O2413" s="1" t="s">
        <v>404</v>
      </c>
      <c r="P2413" s="1" t="s">
        <v>404</v>
      </c>
      <c r="Q2413" s="1" t="s">
        <v>404</v>
      </c>
      <c r="R2413">
        <v>8</v>
      </c>
    </row>
    <row r="2414" spans="1:18" x14ac:dyDescent="0.4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s="1" t="s">
        <v>404</v>
      </c>
      <c r="H2414" s="1" t="s">
        <v>79826</v>
      </c>
      <c r="I2414">
        <v>21</v>
      </c>
      <c r="J2414">
        <v>0</v>
      </c>
      <c r="K2414">
        <v>0</v>
      </c>
      <c r="L2414" s="1" t="s">
        <v>404</v>
      </c>
      <c r="M2414" s="1" t="s">
        <v>404</v>
      </c>
      <c r="N2414" s="1" t="s">
        <v>404</v>
      </c>
      <c r="O2414" s="1" t="s">
        <v>404</v>
      </c>
      <c r="P2414" s="1" t="s">
        <v>404</v>
      </c>
      <c r="Q2414" s="1" t="s">
        <v>404</v>
      </c>
      <c r="R2414">
        <v>8</v>
      </c>
    </row>
    <row r="2415" spans="1:18" x14ac:dyDescent="0.4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s="1" t="s">
        <v>79803</v>
      </c>
      <c r="H2415" s="1" t="s">
        <v>79803</v>
      </c>
      <c r="I2415">
        <v>1</v>
      </c>
      <c r="J2415">
        <v>10</v>
      </c>
      <c r="K2415">
        <v>72</v>
      </c>
      <c r="L2415" s="1" t="s">
        <v>83440</v>
      </c>
      <c r="M2415" s="1" t="s">
        <v>83441</v>
      </c>
      <c r="N2415" s="1" t="s">
        <v>404</v>
      </c>
      <c r="O2415" s="1" t="s">
        <v>404</v>
      </c>
      <c r="P2415" s="1" t="s">
        <v>404</v>
      </c>
      <c r="Q2415" s="1" t="s">
        <v>404</v>
      </c>
      <c r="R2415">
        <v>1</v>
      </c>
    </row>
    <row r="2416" spans="1:18" x14ac:dyDescent="0.4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s="1" t="s">
        <v>377</v>
      </c>
      <c r="H2416" s="1" t="s">
        <v>377</v>
      </c>
      <c r="I2416">
        <v>2</v>
      </c>
      <c r="J2416">
        <v>6</v>
      </c>
      <c r="K2416">
        <v>72</v>
      </c>
      <c r="L2416" s="1" t="s">
        <v>83442</v>
      </c>
      <c r="M2416" s="1" t="s">
        <v>83443</v>
      </c>
      <c r="N2416" s="1" t="s">
        <v>404</v>
      </c>
      <c r="O2416" s="1" t="s">
        <v>404</v>
      </c>
      <c r="P2416" s="1" t="s">
        <v>404</v>
      </c>
      <c r="Q2416" s="1" t="s">
        <v>404</v>
      </c>
      <c r="R2416">
        <v>1</v>
      </c>
    </row>
    <row r="2417" spans="1:18" x14ac:dyDescent="0.4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s="1" t="s">
        <v>139</v>
      </c>
      <c r="H2417" s="1" t="s">
        <v>139</v>
      </c>
      <c r="I2417">
        <v>3</v>
      </c>
      <c r="J2417">
        <v>4</v>
      </c>
      <c r="K2417">
        <v>72</v>
      </c>
      <c r="L2417" s="1" t="s">
        <v>83444</v>
      </c>
      <c r="M2417" s="1" t="s">
        <v>83445</v>
      </c>
      <c r="N2417" s="1" t="s">
        <v>404</v>
      </c>
      <c r="O2417" s="1" t="s">
        <v>404</v>
      </c>
      <c r="P2417" s="1" t="s">
        <v>404</v>
      </c>
      <c r="Q2417" s="1" t="s">
        <v>404</v>
      </c>
      <c r="R2417">
        <v>1</v>
      </c>
    </row>
    <row r="2418" spans="1:18" x14ac:dyDescent="0.4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s="1" t="s">
        <v>77</v>
      </c>
      <c r="H2418" s="1" t="s">
        <v>77</v>
      </c>
      <c r="I2418">
        <v>4</v>
      </c>
      <c r="J2418">
        <v>3</v>
      </c>
      <c r="K2418">
        <v>72</v>
      </c>
      <c r="L2418" s="1" t="s">
        <v>83446</v>
      </c>
      <c r="M2418" s="1" t="s">
        <v>83447</v>
      </c>
      <c r="N2418" s="1" t="s">
        <v>404</v>
      </c>
      <c r="O2418" s="1" t="s">
        <v>404</v>
      </c>
      <c r="P2418" s="1" t="s">
        <v>404</v>
      </c>
      <c r="Q2418" s="1" t="s">
        <v>404</v>
      </c>
      <c r="R2418">
        <v>1</v>
      </c>
    </row>
    <row r="2419" spans="1:18" x14ac:dyDescent="0.4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s="1" t="s">
        <v>106</v>
      </c>
      <c r="H2419" s="1" t="s">
        <v>106</v>
      </c>
      <c r="I2419">
        <v>5</v>
      </c>
      <c r="J2419">
        <v>2</v>
      </c>
      <c r="K2419">
        <v>72</v>
      </c>
      <c r="L2419" s="1" t="s">
        <v>83448</v>
      </c>
      <c r="M2419" s="1" t="s">
        <v>83449</v>
      </c>
      <c r="N2419" s="1" t="s">
        <v>404</v>
      </c>
      <c r="O2419" s="1" t="s">
        <v>404</v>
      </c>
      <c r="P2419" s="1" t="s">
        <v>404</v>
      </c>
      <c r="Q2419" s="1" t="s">
        <v>404</v>
      </c>
      <c r="R2419">
        <v>1</v>
      </c>
    </row>
    <row r="2420" spans="1:18" x14ac:dyDescent="0.4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s="1" t="s">
        <v>218</v>
      </c>
      <c r="H2420" s="1" t="s">
        <v>218</v>
      </c>
      <c r="I2420">
        <v>6</v>
      </c>
      <c r="J2420">
        <v>1</v>
      </c>
      <c r="K2420">
        <v>71</v>
      </c>
      <c r="L2420" s="1" t="s">
        <v>404</v>
      </c>
      <c r="M2420" s="1" t="s">
        <v>404</v>
      </c>
      <c r="N2420" s="1" t="s">
        <v>404</v>
      </c>
      <c r="O2420" s="1" t="s">
        <v>404</v>
      </c>
      <c r="P2420" s="1" t="s">
        <v>404</v>
      </c>
      <c r="Q2420" s="1" t="s">
        <v>404</v>
      </c>
      <c r="R2420">
        <v>11</v>
      </c>
    </row>
    <row r="2421" spans="1:18" x14ac:dyDescent="0.4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s="1" t="s">
        <v>25</v>
      </c>
      <c r="H2421" s="1" t="s">
        <v>25</v>
      </c>
      <c r="I2421">
        <v>7</v>
      </c>
      <c r="J2421">
        <v>0</v>
      </c>
      <c r="K2421">
        <v>71</v>
      </c>
      <c r="L2421" s="1" t="s">
        <v>404</v>
      </c>
      <c r="M2421" s="1" t="s">
        <v>404</v>
      </c>
      <c r="N2421" s="1" t="s">
        <v>404</v>
      </c>
      <c r="O2421" s="1" t="s">
        <v>404</v>
      </c>
      <c r="P2421" s="1" t="s">
        <v>404</v>
      </c>
      <c r="Q2421" s="1" t="s">
        <v>404</v>
      </c>
      <c r="R2421">
        <v>11</v>
      </c>
    </row>
    <row r="2422" spans="1:18" x14ac:dyDescent="0.4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s="1" t="s">
        <v>145</v>
      </c>
      <c r="H2422" s="1" t="s">
        <v>145</v>
      </c>
      <c r="I2422">
        <v>8</v>
      </c>
      <c r="J2422">
        <v>0</v>
      </c>
      <c r="K2422">
        <v>71</v>
      </c>
      <c r="L2422" s="1" t="s">
        <v>404</v>
      </c>
      <c r="M2422" s="1" t="s">
        <v>404</v>
      </c>
      <c r="N2422" s="1" t="s">
        <v>404</v>
      </c>
      <c r="O2422" s="1" t="s">
        <v>404</v>
      </c>
      <c r="P2422" s="1" t="s">
        <v>404</v>
      </c>
      <c r="Q2422" s="1" t="s">
        <v>404</v>
      </c>
      <c r="R2422">
        <v>11</v>
      </c>
    </row>
    <row r="2423" spans="1:18" x14ac:dyDescent="0.4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s="1" t="s">
        <v>3966</v>
      </c>
      <c r="H2423" s="1" t="s">
        <v>3966</v>
      </c>
      <c r="I2423">
        <v>9</v>
      </c>
      <c r="J2423">
        <v>0</v>
      </c>
      <c r="K2423">
        <v>70</v>
      </c>
      <c r="L2423" s="1" t="s">
        <v>404</v>
      </c>
      <c r="M2423" s="1" t="s">
        <v>404</v>
      </c>
      <c r="N2423" s="1" t="s">
        <v>404</v>
      </c>
      <c r="O2423" s="1" t="s">
        <v>404</v>
      </c>
      <c r="P2423" s="1" t="s">
        <v>404</v>
      </c>
      <c r="Q2423" s="1" t="s">
        <v>404</v>
      </c>
      <c r="R2423">
        <v>12</v>
      </c>
    </row>
    <row r="2424" spans="1:18" x14ac:dyDescent="0.4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s="1" t="s">
        <v>13</v>
      </c>
      <c r="H2424" s="1" t="s">
        <v>13</v>
      </c>
      <c r="I2424">
        <v>10</v>
      </c>
      <c r="J2424">
        <v>0</v>
      </c>
      <c r="K2424">
        <v>68</v>
      </c>
      <c r="L2424" s="1" t="s">
        <v>404</v>
      </c>
      <c r="M2424" s="1" t="s">
        <v>404</v>
      </c>
      <c r="N2424" s="1" t="s">
        <v>404</v>
      </c>
      <c r="O2424" s="1" t="s">
        <v>404</v>
      </c>
      <c r="P2424" s="1" t="s">
        <v>404</v>
      </c>
      <c r="Q2424" s="1" t="s">
        <v>404</v>
      </c>
      <c r="R2424">
        <v>14</v>
      </c>
    </row>
    <row r="2425" spans="1:18" x14ac:dyDescent="0.4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s="1" t="s">
        <v>3905</v>
      </c>
      <c r="H2425" s="1" t="s">
        <v>3905</v>
      </c>
      <c r="I2425">
        <v>11</v>
      </c>
      <c r="J2425">
        <v>0</v>
      </c>
      <c r="K2425">
        <v>65</v>
      </c>
      <c r="L2425" s="1" t="s">
        <v>404</v>
      </c>
      <c r="M2425" s="1" t="s">
        <v>404</v>
      </c>
      <c r="N2425" s="1" t="s">
        <v>404</v>
      </c>
      <c r="O2425" s="1" t="s">
        <v>404</v>
      </c>
      <c r="P2425" s="1" t="s">
        <v>404</v>
      </c>
      <c r="Q2425" s="1" t="s">
        <v>404</v>
      </c>
      <c r="R2425">
        <v>5</v>
      </c>
    </row>
    <row r="2426" spans="1:18" x14ac:dyDescent="0.4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s="1" t="s">
        <v>404</v>
      </c>
      <c r="H2426" s="1" t="s">
        <v>79826</v>
      </c>
      <c r="I2426">
        <v>12</v>
      </c>
      <c r="J2426">
        <v>0</v>
      </c>
      <c r="K2426">
        <v>52</v>
      </c>
      <c r="L2426" s="1" t="s">
        <v>404</v>
      </c>
      <c r="M2426" s="1" t="s">
        <v>404</v>
      </c>
      <c r="N2426" s="1" t="s">
        <v>404</v>
      </c>
      <c r="O2426" s="1" t="s">
        <v>404</v>
      </c>
      <c r="P2426" s="1" t="s">
        <v>404</v>
      </c>
      <c r="Q2426" s="1" t="s">
        <v>404</v>
      </c>
      <c r="R2426">
        <v>65</v>
      </c>
    </row>
    <row r="2427" spans="1:18" x14ac:dyDescent="0.4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s="1" t="s">
        <v>404</v>
      </c>
      <c r="H2427" s="1" t="s">
        <v>79826</v>
      </c>
      <c r="I2427">
        <v>13</v>
      </c>
      <c r="J2427">
        <v>0</v>
      </c>
      <c r="K2427">
        <v>49</v>
      </c>
      <c r="L2427" s="1" t="s">
        <v>404</v>
      </c>
      <c r="M2427" s="1" t="s">
        <v>404</v>
      </c>
      <c r="N2427" s="1" t="s">
        <v>404</v>
      </c>
      <c r="O2427" s="1" t="s">
        <v>404</v>
      </c>
      <c r="P2427" s="1" t="s">
        <v>404</v>
      </c>
      <c r="Q2427" s="1" t="s">
        <v>404</v>
      </c>
      <c r="R2427">
        <v>5</v>
      </c>
    </row>
    <row r="2428" spans="1:18" x14ac:dyDescent="0.4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s="1" t="s">
        <v>404</v>
      </c>
      <c r="H2428" s="1" t="s">
        <v>79826</v>
      </c>
      <c r="I2428">
        <v>14</v>
      </c>
      <c r="J2428">
        <v>0</v>
      </c>
      <c r="K2428">
        <v>48</v>
      </c>
      <c r="L2428" s="1" t="s">
        <v>404</v>
      </c>
      <c r="M2428" s="1" t="s">
        <v>404</v>
      </c>
      <c r="N2428" s="1" t="s">
        <v>404</v>
      </c>
      <c r="O2428" s="1" t="s">
        <v>404</v>
      </c>
      <c r="P2428" s="1" t="s">
        <v>404</v>
      </c>
      <c r="Q2428" s="1" t="s">
        <v>404</v>
      </c>
      <c r="R2428">
        <v>26</v>
      </c>
    </row>
    <row r="2429" spans="1:18" x14ac:dyDescent="0.4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s="1" t="s">
        <v>404</v>
      </c>
      <c r="H2429" s="1" t="s">
        <v>79826</v>
      </c>
      <c r="I2429">
        <v>15</v>
      </c>
      <c r="J2429">
        <v>0</v>
      </c>
      <c r="K2429">
        <v>48</v>
      </c>
      <c r="L2429" s="1" t="s">
        <v>404</v>
      </c>
      <c r="M2429" s="1" t="s">
        <v>404</v>
      </c>
      <c r="N2429" s="1" t="s">
        <v>404</v>
      </c>
      <c r="O2429" s="1" t="s">
        <v>404</v>
      </c>
      <c r="P2429" s="1" t="s">
        <v>404</v>
      </c>
      <c r="Q2429" s="1" t="s">
        <v>404</v>
      </c>
      <c r="R2429">
        <v>5</v>
      </c>
    </row>
    <row r="2430" spans="1:18" x14ac:dyDescent="0.4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s="1" t="s">
        <v>404</v>
      </c>
      <c r="H2430" s="1" t="s">
        <v>79826</v>
      </c>
      <c r="I2430">
        <v>16</v>
      </c>
      <c r="J2430">
        <v>0</v>
      </c>
      <c r="K2430">
        <v>35</v>
      </c>
      <c r="L2430" s="1" t="s">
        <v>404</v>
      </c>
      <c r="M2430" s="1" t="s">
        <v>404</v>
      </c>
      <c r="N2430" s="1" t="s">
        <v>404</v>
      </c>
      <c r="O2430" s="1" t="s">
        <v>404</v>
      </c>
      <c r="P2430" s="1" t="s">
        <v>404</v>
      </c>
      <c r="Q2430" s="1" t="s">
        <v>404</v>
      </c>
      <c r="R2430">
        <v>5</v>
      </c>
    </row>
    <row r="2431" spans="1:18" x14ac:dyDescent="0.4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s="1" t="s">
        <v>404</v>
      </c>
      <c r="H2431" s="1" t="s">
        <v>79826</v>
      </c>
      <c r="I2431">
        <v>17</v>
      </c>
      <c r="J2431">
        <v>0</v>
      </c>
      <c r="K2431">
        <v>29</v>
      </c>
      <c r="L2431" s="1" t="s">
        <v>404</v>
      </c>
      <c r="M2431" s="1" t="s">
        <v>404</v>
      </c>
      <c r="N2431" s="1" t="s">
        <v>404</v>
      </c>
      <c r="O2431" s="1" t="s">
        <v>404</v>
      </c>
      <c r="P2431" s="1" t="s">
        <v>404</v>
      </c>
      <c r="Q2431" s="1" t="s">
        <v>404</v>
      </c>
      <c r="R2431">
        <v>3</v>
      </c>
    </row>
    <row r="2432" spans="1:18" x14ac:dyDescent="0.4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s="1" t="s">
        <v>404</v>
      </c>
      <c r="H2432" s="1" t="s">
        <v>79826</v>
      </c>
      <c r="I2432">
        <v>18</v>
      </c>
      <c r="J2432">
        <v>0</v>
      </c>
      <c r="K2432">
        <v>23</v>
      </c>
      <c r="L2432" s="1" t="s">
        <v>404</v>
      </c>
      <c r="M2432" s="1" t="s">
        <v>404</v>
      </c>
      <c r="N2432" s="1" t="s">
        <v>404</v>
      </c>
      <c r="O2432" s="1" t="s">
        <v>404</v>
      </c>
      <c r="P2432" s="1" t="s">
        <v>404</v>
      </c>
      <c r="Q2432" s="1" t="s">
        <v>404</v>
      </c>
      <c r="R2432">
        <v>20</v>
      </c>
    </row>
    <row r="2433" spans="1:18" x14ac:dyDescent="0.4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s="1" t="s">
        <v>404</v>
      </c>
      <c r="H2433" s="1" t="s">
        <v>81982</v>
      </c>
      <c r="I2433">
        <v>19</v>
      </c>
      <c r="J2433">
        <v>0</v>
      </c>
      <c r="K2433">
        <v>0</v>
      </c>
      <c r="L2433" s="1" t="s">
        <v>404</v>
      </c>
      <c r="M2433" s="1" t="s">
        <v>404</v>
      </c>
      <c r="N2433" s="1" t="s">
        <v>404</v>
      </c>
      <c r="O2433" s="1" t="s">
        <v>404</v>
      </c>
      <c r="P2433" s="1" t="s">
        <v>404</v>
      </c>
      <c r="Q2433" s="1" t="s">
        <v>404</v>
      </c>
      <c r="R2433">
        <v>80</v>
      </c>
    </row>
    <row r="2434" spans="1:18" x14ac:dyDescent="0.4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s="1" t="s">
        <v>404</v>
      </c>
      <c r="H2434" s="1" t="s">
        <v>83375</v>
      </c>
      <c r="I2434">
        <v>20</v>
      </c>
      <c r="J2434">
        <v>0</v>
      </c>
      <c r="K2434">
        <v>0</v>
      </c>
      <c r="L2434" s="1" t="s">
        <v>404</v>
      </c>
      <c r="M2434" s="1" t="s">
        <v>404</v>
      </c>
      <c r="N2434" s="1" t="s">
        <v>404</v>
      </c>
      <c r="O2434" s="1" t="s">
        <v>404</v>
      </c>
      <c r="P2434" s="1" t="s">
        <v>404</v>
      </c>
      <c r="Q2434" s="1" t="s">
        <v>404</v>
      </c>
      <c r="R2434">
        <v>81</v>
      </c>
    </row>
    <row r="2435" spans="1:18" x14ac:dyDescent="0.4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s="1" t="s">
        <v>404</v>
      </c>
      <c r="H2435" s="1" t="s">
        <v>83375</v>
      </c>
      <c r="I2435">
        <v>21</v>
      </c>
      <c r="J2435">
        <v>0</v>
      </c>
      <c r="K2435">
        <v>0</v>
      </c>
      <c r="L2435" s="1" t="s">
        <v>404</v>
      </c>
      <c r="M2435" s="1" t="s">
        <v>404</v>
      </c>
      <c r="N2435" s="1" t="s">
        <v>404</v>
      </c>
      <c r="O2435" s="1" t="s">
        <v>404</v>
      </c>
      <c r="P2435" s="1" t="s">
        <v>404</v>
      </c>
      <c r="Q2435" s="1" t="s">
        <v>404</v>
      </c>
      <c r="R2435">
        <v>81</v>
      </c>
    </row>
    <row r="2436" spans="1:18" x14ac:dyDescent="0.4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s="1" t="s">
        <v>404</v>
      </c>
      <c r="H2436" s="1" t="s">
        <v>83375</v>
      </c>
      <c r="I2436">
        <v>22</v>
      </c>
      <c r="J2436">
        <v>0</v>
      </c>
      <c r="K2436">
        <v>0</v>
      </c>
      <c r="L2436" s="1" t="s">
        <v>404</v>
      </c>
      <c r="M2436" s="1" t="s">
        <v>404</v>
      </c>
      <c r="N2436" s="1" t="s">
        <v>404</v>
      </c>
      <c r="O2436" s="1" t="s">
        <v>404</v>
      </c>
      <c r="P2436" s="1" t="s">
        <v>404</v>
      </c>
      <c r="Q2436" s="1" t="s">
        <v>404</v>
      </c>
      <c r="R2436">
        <v>82</v>
      </c>
    </row>
    <row r="2437" spans="1:18" x14ac:dyDescent="0.4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s="1" t="s">
        <v>79803</v>
      </c>
      <c r="H2437" s="1" t="s">
        <v>79803</v>
      </c>
      <c r="I2437">
        <v>1</v>
      </c>
      <c r="J2437">
        <v>10</v>
      </c>
      <c r="K2437">
        <v>67</v>
      </c>
      <c r="L2437" s="1" t="s">
        <v>83450</v>
      </c>
      <c r="M2437" s="1" t="s">
        <v>83451</v>
      </c>
      <c r="N2437" s="1" t="s">
        <v>404</v>
      </c>
      <c r="O2437" s="1" t="s">
        <v>404</v>
      </c>
      <c r="P2437" s="1" t="s">
        <v>404</v>
      </c>
      <c r="Q2437" s="1" t="s">
        <v>404</v>
      </c>
      <c r="R2437">
        <v>1</v>
      </c>
    </row>
    <row r="2438" spans="1:18" x14ac:dyDescent="0.4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s="1" t="s">
        <v>377</v>
      </c>
      <c r="H2438" s="1" t="s">
        <v>377</v>
      </c>
      <c r="I2438">
        <v>2</v>
      </c>
      <c r="J2438">
        <v>6</v>
      </c>
      <c r="K2438">
        <v>67</v>
      </c>
      <c r="L2438" s="1" t="s">
        <v>83452</v>
      </c>
      <c r="M2438" s="1" t="s">
        <v>83453</v>
      </c>
      <c r="N2438" s="1" t="s">
        <v>404</v>
      </c>
      <c r="O2438" s="1" t="s">
        <v>404</v>
      </c>
      <c r="P2438" s="1" t="s">
        <v>404</v>
      </c>
      <c r="Q2438" s="1" t="s">
        <v>404</v>
      </c>
      <c r="R2438">
        <v>1</v>
      </c>
    </row>
    <row r="2439" spans="1:18" x14ac:dyDescent="0.4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s="1" t="s">
        <v>139</v>
      </c>
      <c r="H2439" s="1" t="s">
        <v>139</v>
      </c>
      <c r="I2439">
        <v>3</v>
      </c>
      <c r="J2439">
        <v>4</v>
      </c>
      <c r="K2439">
        <v>67</v>
      </c>
      <c r="L2439" s="1" t="s">
        <v>83454</v>
      </c>
      <c r="M2439" s="1" t="s">
        <v>83455</v>
      </c>
      <c r="N2439" s="1" t="s">
        <v>404</v>
      </c>
      <c r="O2439" s="1" t="s">
        <v>404</v>
      </c>
      <c r="P2439" s="1" t="s">
        <v>404</v>
      </c>
      <c r="Q2439" s="1" t="s">
        <v>404</v>
      </c>
      <c r="R2439">
        <v>1</v>
      </c>
    </row>
    <row r="2440" spans="1:18" x14ac:dyDescent="0.4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s="1" t="s">
        <v>77</v>
      </c>
      <c r="H2440" s="1" t="s">
        <v>77</v>
      </c>
      <c r="I2440">
        <v>4</v>
      </c>
      <c r="J2440">
        <v>3</v>
      </c>
      <c r="K2440">
        <v>67</v>
      </c>
      <c r="L2440" s="1" t="s">
        <v>83456</v>
      </c>
      <c r="M2440" s="1" t="s">
        <v>83457</v>
      </c>
      <c r="N2440" s="1" t="s">
        <v>404</v>
      </c>
      <c r="O2440" s="1" t="s">
        <v>404</v>
      </c>
      <c r="P2440" s="1" t="s">
        <v>404</v>
      </c>
      <c r="Q2440" s="1" t="s">
        <v>404</v>
      </c>
      <c r="R2440">
        <v>1</v>
      </c>
    </row>
    <row r="2441" spans="1:18" x14ac:dyDescent="0.4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s="1" t="s">
        <v>106</v>
      </c>
      <c r="H2441" s="1" t="s">
        <v>106</v>
      </c>
      <c r="I2441">
        <v>5</v>
      </c>
      <c r="J2441">
        <v>2</v>
      </c>
      <c r="K2441">
        <v>66</v>
      </c>
      <c r="L2441" s="1" t="s">
        <v>404</v>
      </c>
      <c r="M2441" s="1" t="s">
        <v>404</v>
      </c>
      <c r="N2441" s="1" t="s">
        <v>404</v>
      </c>
      <c r="O2441" s="1" t="s">
        <v>404</v>
      </c>
      <c r="P2441" s="1" t="s">
        <v>404</v>
      </c>
      <c r="Q2441" s="1" t="s">
        <v>404</v>
      </c>
      <c r="R2441">
        <v>11</v>
      </c>
    </row>
    <row r="2442" spans="1:18" x14ac:dyDescent="0.4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s="1" t="s">
        <v>218</v>
      </c>
      <c r="H2442" s="1" t="s">
        <v>218</v>
      </c>
      <c r="I2442">
        <v>6</v>
      </c>
      <c r="J2442">
        <v>1</v>
      </c>
      <c r="K2442">
        <v>66</v>
      </c>
      <c r="L2442" s="1" t="s">
        <v>404</v>
      </c>
      <c r="M2442" s="1" t="s">
        <v>404</v>
      </c>
      <c r="N2442" s="1" t="s">
        <v>404</v>
      </c>
      <c r="O2442" s="1" t="s">
        <v>404</v>
      </c>
      <c r="P2442" s="1" t="s">
        <v>404</v>
      </c>
      <c r="Q2442" s="1" t="s">
        <v>404</v>
      </c>
      <c r="R2442">
        <v>11</v>
      </c>
    </row>
    <row r="2443" spans="1:18" x14ac:dyDescent="0.4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s="1" t="s">
        <v>25</v>
      </c>
      <c r="H2443" s="1" t="s">
        <v>25</v>
      </c>
      <c r="I2443">
        <v>7</v>
      </c>
      <c r="J2443">
        <v>0</v>
      </c>
      <c r="K2443">
        <v>66</v>
      </c>
      <c r="L2443" s="1" t="s">
        <v>404</v>
      </c>
      <c r="M2443" s="1" t="s">
        <v>404</v>
      </c>
      <c r="N2443" s="1" t="s">
        <v>404</v>
      </c>
      <c r="O2443" s="1" t="s">
        <v>404</v>
      </c>
      <c r="P2443" s="1" t="s">
        <v>404</v>
      </c>
      <c r="Q2443" s="1" t="s">
        <v>404</v>
      </c>
      <c r="R2443">
        <v>11</v>
      </c>
    </row>
    <row r="2444" spans="1:18" x14ac:dyDescent="0.4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s="1" t="s">
        <v>145</v>
      </c>
      <c r="H2444" s="1" t="s">
        <v>145</v>
      </c>
      <c r="I2444">
        <v>8</v>
      </c>
      <c r="J2444">
        <v>0</v>
      </c>
      <c r="K2444">
        <v>66</v>
      </c>
      <c r="L2444" s="1" t="s">
        <v>404</v>
      </c>
      <c r="M2444" s="1" t="s">
        <v>404</v>
      </c>
      <c r="N2444" s="1" t="s">
        <v>404</v>
      </c>
      <c r="O2444" s="1" t="s">
        <v>404</v>
      </c>
      <c r="P2444" s="1" t="s">
        <v>404</v>
      </c>
      <c r="Q2444" s="1" t="s">
        <v>404</v>
      </c>
      <c r="R2444">
        <v>11</v>
      </c>
    </row>
    <row r="2445" spans="1:18" x14ac:dyDescent="0.4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s="1" t="s">
        <v>3966</v>
      </c>
      <c r="H2445" s="1" t="s">
        <v>3966</v>
      </c>
      <c r="I2445">
        <v>9</v>
      </c>
      <c r="J2445">
        <v>0</v>
      </c>
      <c r="K2445">
        <v>66</v>
      </c>
      <c r="L2445" s="1" t="s">
        <v>404</v>
      </c>
      <c r="M2445" s="1" t="s">
        <v>404</v>
      </c>
      <c r="N2445" s="1" t="s">
        <v>404</v>
      </c>
      <c r="O2445" s="1" t="s">
        <v>404</v>
      </c>
      <c r="P2445" s="1" t="s">
        <v>404</v>
      </c>
      <c r="Q2445" s="1" t="s">
        <v>404</v>
      </c>
      <c r="R2445">
        <v>11</v>
      </c>
    </row>
    <row r="2446" spans="1:18" x14ac:dyDescent="0.4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s="1" t="s">
        <v>404</v>
      </c>
      <c r="H2446" s="1" t="s">
        <v>79826</v>
      </c>
      <c r="I2446">
        <v>10</v>
      </c>
      <c r="J2446">
        <v>0</v>
      </c>
      <c r="K2446">
        <v>59</v>
      </c>
      <c r="L2446" s="1" t="s">
        <v>404</v>
      </c>
      <c r="M2446" s="1" t="s">
        <v>404</v>
      </c>
      <c r="N2446" s="1" t="s">
        <v>404</v>
      </c>
      <c r="O2446" s="1" t="s">
        <v>404</v>
      </c>
      <c r="P2446" s="1" t="s">
        <v>404</v>
      </c>
      <c r="Q2446" s="1" t="s">
        <v>404</v>
      </c>
      <c r="R2446">
        <v>5</v>
      </c>
    </row>
    <row r="2447" spans="1:18" x14ac:dyDescent="0.4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s="1" t="s">
        <v>404</v>
      </c>
      <c r="H2447" s="1" t="s">
        <v>79826</v>
      </c>
      <c r="I2447">
        <v>11</v>
      </c>
      <c r="J2447">
        <v>0</v>
      </c>
      <c r="K2447">
        <v>59</v>
      </c>
      <c r="L2447" s="1" t="s">
        <v>404</v>
      </c>
      <c r="M2447" s="1" t="s">
        <v>404</v>
      </c>
      <c r="N2447" s="1" t="s">
        <v>404</v>
      </c>
      <c r="O2447" s="1" t="s">
        <v>404</v>
      </c>
      <c r="P2447" s="1" t="s">
        <v>404</v>
      </c>
      <c r="Q2447" s="1" t="s">
        <v>404</v>
      </c>
      <c r="R2447">
        <v>20</v>
      </c>
    </row>
    <row r="2448" spans="1:18" x14ac:dyDescent="0.4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s="1" t="s">
        <v>404</v>
      </c>
      <c r="H2448" s="1" t="s">
        <v>79826</v>
      </c>
      <c r="I2448">
        <v>12</v>
      </c>
      <c r="J2448">
        <v>0</v>
      </c>
      <c r="K2448">
        <v>57</v>
      </c>
      <c r="L2448" s="1" t="s">
        <v>404</v>
      </c>
      <c r="M2448" s="1" t="s">
        <v>404</v>
      </c>
      <c r="N2448" s="1" t="s">
        <v>404</v>
      </c>
      <c r="O2448" s="1" t="s">
        <v>404</v>
      </c>
      <c r="P2448" s="1" t="s">
        <v>404</v>
      </c>
      <c r="Q2448" s="1" t="s">
        <v>404</v>
      </c>
      <c r="R2448">
        <v>23</v>
      </c>
    </row>
    <row r="2449" spans="1:18" x14ac:dyDescent="0.4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s="1" t="s">
        <v>404</v>
      </c>
      <c r="H2449" s="1" t="s">
        <v>79826</v>
      </c>
      <c r="I2449">
        <v>13</v>
      </c>
      <c r="J2449">
        <v>0</v>
      </c>
      <c r="K2449">
        <v>48</v>
      </c>
      <c r="L2449" s="1" t="s">
        <v>404</v>
      </c>
      <c r="M2449" s="1" t="s">
        <v>404</v>
      </c>
      <c r="N2449" s="1" t="s">
        <v>404</v>
      </c>
      <c r="O2449" s="1" t="s">
        <v>404</v>
      </c>
      <c r="P2449" s="1" t="s">
        <v>404</v>
      </c>
      <c r="Q2449" s="1" t="s">
        <v>404</v>
      </c>
      <c r="R2449">
        <v>5</v>
      </c>
    </row>
    <row r="2450" spans="1:18" x14ac:dyDescent="0.4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s="1" t="s">
        <v>404</v>
      </c>
      <c r="H2450" s="1" t="s">
        <v>79826</v>
      </c>
      <c r="I2450">
        <v>14</v>
      </c>
      <c r="J2450">
        <v>0</v>
      </c>
      <c r="K2450">
        <v>39</v>
      </c>
      <c r="L2450" s="1" t="s">
        <v>404</v>
      </c>
      <c r="M2450" s="1" t="s">
        <v>404</v>
      </c>
      <c r="N2450" s="1" t="s">
        <v>404</v>
      </c>
      <c r="O2450" s="1" t="s">
        <v>404</v>
      </c>
      <c r="P2450" s="1" t="s">
        <v>404</v>
      </c>
      <c r="Q2450" s="1" t="s">
        <v>404</v>
      </c>
      <c r="R2450">
        <v>5</v>
      </c>
    </row>
    <row r="2451" spans="1:18" x14ac:dyDescent="0.4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s="1" t="s">
        <v>404</v>
      </c>
      <c r="H2451" s="1" t="s">
        <v>79826</v>
      </c>
      <c r="I2451">
        <v>15</v>
      </c>
      <c r="J2451">
        <v>0</v>
      </c>
      <c r="K2451">
        <v>36</v>
      </c>
      <c r="L2451" s="1" t="s">
        <v>404</v>
      </c>
      <c r="M2451" s="1" t="s">
        <v>404</v>
      </c>
      <c r="N2451" s="1" t="s">
        <v>404</v>
      </c>
      <c r="O2451" s="1" t="s">
        <v>404</v>
      </c>
      <c r="P2451" s="1" t="s">
        <v>404</v>
      </c>
      <c r="Q2451" s="1" t="s">
        <v>404</v>
      </c>
      <c r="R2451">
        <v>20</v>
      </c>
    </row>
    <row r="2452" spans="1:18" x14ac:dyDescent="0.4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s="1" t="s">
        <v>404</v>
      </c>
      <c r="H2452" s="1" t="s">
        <v>79826</v>
      </c>
      <c r="I2452">
        <v>16</v>
      </c>
      <c r="J2452">
        <v>0</v>
      </c>
      <c r="K2452">
        <v>27</v>
      </c>
      <c r="L2452" s="1" t="s">
        <v>404</v>
      </c>
      <c r="M2452" s="1" t="s">
        <v>404</v>
      </c>
      <c r="N2452" s="1" t="s">
        <v>404</v>
      </c>
      <c r="O2452" s="1" t="s">
        <v>404</v>
      </c>
      <c r="P2452" s="1" t="s">
        <v>404</v>
      </c>
      <c r="Q2452" s="1" t="s">
        <v>404</v>
      </c>
      <c r="R2452">
        <v>6</v>
      </c>
    </row>
    <row r="2453" spans="1:18" x14ac:dyDescent="0.4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s="1" t="s">
        <v>404</v>
      </c>
      <c r="H2453" s="1" t="s">
        <v>79826</v>
      </c>
      <c r="I2453">
        <v>17</v>
      </c>
      <c r="J2453">
        <v>0</v>
      </c>
      <c r="K2453">
        <v>24</v>
      </c>
      <c r="L2453" s="1" t="s">
        <v>404</v>
      </c>
      <c r="M2453" s="1" t="s">
        <v>404</v>
      </c>
      <c r="N2453" s="1" t="s">
        <v>404</v>
      </c>
      <c r="O2453" s="1" t="s">
        <v>404</v>
      </c>
      <c r="P2453" s="1" t="s">
        <v>404</v>
      </c>
      <c r="Q2453" s="1" t="s">
        <v>404</v>
      </c>
      <c r="R2453">
        <v>5</v>
      </c>
    </row>
    <row r="2454" spans="1:18" x14ac:dyDescent="0.4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s="1" t="s">
        <v>404</v>
      </c>
      <c r="H2454" s="1" t="s">
        <v>79826</v>
      </c>
      <c r="I2454">
        <v>18</v>
      </c>
      <c r="J2454">
        <v>0</v>
      </c>
      <c r="K2454">
        <v>23</v>
      </c>
      <c r="L2454" s="1" t="s">
        <v>404</v>
      </c>
      <c r="M2454" s="1" t="s">
        <v>404</v>
      </c>
      <c r="N2454" s="1" t="s">
        <v>404</v>
      </c>
      <c r="O2454" s="1" t="s">
        <v>404</v>
      </c>
      <c r="P2454" s="1" t="s">
        <v>404</v>
      </c>
      <c r="Q2454" s="1" t="s">
        <v>404</v>
      </c>
      <c r="R2454">
        <v>5</v>
      </c>
    </row>
    <row r="2455" spans="1:18" x14ac:dyDescent="0.4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s="1" t="s">
        <v>404</v>
      </c>
      <c r="H2455" s="1" t="s">
        <v>79826</v>
      </c>
      <c r="I2455">
        <v>19</v>
      </c>
      <c r="J2455">
        <v>0</v>
      </c>
      <c r="K2455">
        <v>23</v>
      </c>
      <c r="L2455" s="1" t="s">
        <v>404</v>
      </c>
      <c r="M2455" s="1" t="s">
        <v>404</v>
      </c>
      <c r="N2455" s="1" t="s">
        <v>404</v>
      </c>
      <c r="O2455" s="1" t="s">
        <v>404</v>
      </c>
      <c r="P2455" s="1" t="s">
        <v>404</v>
      </c>
      <c r="Q2455" s="1" t="s">
        <v>404</v>
      </c>
      <c r="R2455">
        <v>9</v>
      </c>
    </row>
    <row r="2456" spans="1:18" x14ac:dyDescent="0.4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s="1" t="s">
        <v>404</v>
      </c>
      <c r="H2456" s="1" t="s">
        <v>79826</v>
      </c>
      <c r="I2456">
        <v>20</v>
      </c>
      <c r="J2456">
        <v>0</v>
      </c>
      <c r="K2456">
        <v>18</v>
      </c>
      <c r="L2456" s="1" t="s">
        <v>404</v>
      </c>
      <c r="M2456" s="1" t="s">
        <v>404</v>
      </c>
      <c r="N2456" s="1" t="s">
        <v>404</v>
      </c>
      <c r="O2456" s="1" t="s">
        <v>404</v>
      </c>
      <c r="P2456" s="1" t="s">
        <v>404</v>
      </c>
      <c r="Q2456" s="1" t="s">
        <v>404</v>
      </c>
      <c r="R2456">
        <v>9</v>
      </c>
    </row>
    <row r="2457" spans="1:18" x14ac:dyDescent="0.4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s="1" t="s">
        <v>404</v>
      </c>
      <c r="H2457" s="1" t="s">
        <v>79826</v>
      </c>
      <c r="I2457">
        <v>21</v>
      </c>
      <c r="J2457">
        <v>0</v>
      </c>
      <c r="K2457">
        <v>0</v>
      </c>
      <c r="L2457" s="1" t="s">
        <v>404</v>
      </c>
      <c r="M2457" s="1" t="s">
        <v>404</v>
      </c>
      <c r="N2457" s="1" t="s">
        <v>404</v>
      </c>
      <c r="O2457" s="1" t="s">
        <v>404</v>
      </c>
      <c r="P2457" s="1" t="s">
        <v>404</v>
      </c>
      <c r="Q2457" s="1" t="s">
        <v>404</v>
      </c>
      <c r="R2457">
        <v>7</v>
      </c>
    </row>
    <row r="2458" spans="1:18" x14ac:dyDescent="0.4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s="1" t="s">
        <v>79803</v>
      </c>
      <c r="H2458" s="1" t="s">
        <v>79803</v>
      </c>
      <c r="I2458">
        <v>1</v>
      </c>
      <c r="J2458">
        <v>10</v>
      </c>
      <c r="K2458">
        <v>77</v>
      </c>
      <c r="L2458" s="1" t="s">
        <v>83458</v>
      </c>
      <c r="M2458" s="1" t="s">
        <v>83459</v>
      </c>
      <c r="N2458" s="1" t="s">
        <v>404</v>
      </c>
      <c r="O2458" s="1" t="s">
        <v>404</v>
      </c>
      <c r="P2458" s="1" t="s">
        <v>404</v>
      </c>
      <c r="Q2458" s="1" t="s">
        <v>404</v>
      </c>
      <c r="R2458">
        <v>1</v>
      </c>
    </row>
    <row r="2459" spans="1:18" x14ac:dyDescent="0.4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s="1" t="s">
        <v>377</v>
      </c>
      <c r="H2459" s="1" t="s">
        <v>377</v>
      </c>
      <c r="I2459">
        <v>2</v>
      </c>
      <c r="J2459">
        <v>6</v>
      </c>
      <c r="K2459">
        <v>77</v>
      </c>
      <c r="L2459" s="1" t="s">
        <v>83460</v>
      </c>
      <c r="M2459" s="1" t="s">
        <v>83461</v>
      </c>
      <c r="N2459" s="1" t="s">
        <v>404</v>
      </c>
      <c r="O2459" s="1" t="s">
        <v>404</v>
      </c>
      <c r="P2459" s="1" t="s">
        <v>404</v>
      </c>
      <c r="Q2459" s="1" t="s">
        <v>404</v>
      </c>
      <c r="R2459">
        <v>1</v>
      </c>
    </row>
    <row r="2460" spans="1:18" x14ac:dyDescent="0.4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s="1" t="s">
        <v>139</v>
      </c>
      <c r="H2460" s="1" t="s">
        <v>139</v>
      </c>
      <c r="I2460">
        <v>3</v>
      </c>
      <c r="J2460">
        <v>4</v>
      </c>
      <c r="K2460">
        <v>77</v>
      </c>
      <c r="L2460" s="1" t="s">
        <v>83462</v>
      </c>
      <c r="M2460" s="1" t="s">
        <v>83463</v>
      </c>
      <c r="N2460" s="1" t="s">
        <v>404</v>
      </c>
      <c r="O2460" s="1" t="s">
        <v>404</v>
      </c>
      <c r="P2460" s="1" t="s">
        <v>404</v>
      </c>
      <c r="Q2460" s="1" t="s">
        <v>404</v>
      </c>
      <c r="R2460">
        <v>1</v>
      </c>
    </row>
    <row r="2461" spans="1:18" x14ac:dyDescent="0.4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s="1" t="s">
        <v>77</v>
      </c>
      <c r="H2461" s="1" t="s">
        <v>77</v>
      </c>
      <c r="I2461">
        <v>4</v>
      </c>
      <c r="J2461">
        <v>3</v>
      </c>
      <c r="K2461">
        <v>77</v>
      </c>
      <c r="L2461" s="1" t="s">
        <v>83464</v>
      </c>
      <c r="M2461" s="1" t="s">
        <v>83465</v>
      </c>
      <c r="N2461" s="1" t="s">
        <v>404</v>
      </c>
      <c r="O2461" s="1" t="s">
        <v>404</v>
      </c>
      <c r="P2461" s="1" t="s">
        <v>404</v>
      </c>
      <c r="Q2461" s="1" t="s">
        <v>404</v>
      </c>
      <c r="R2461">
        <v>1</v>
      </c>
    </row>
    <row r="2462" spans="1:18" x14ac:dyDescent="0.4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s="1" t="s">
        <v>106</v>
      </c>
      <c r="H2462" s="1" t="s">
        <v>106</v>
      </c>
      <c r="I2462">
        <v>5</v>
      </c>
      <c r="J2462">
        <v>2</v>
      </c>
      <c r="K2462">
        <v>77</v>
      </c>
      <c r="L2462" s="1" t="s">
        <v>83466</v>
      </c>
      <c r="M2462" s="1" t="s">
        <v>83467</v>
      </c>
      <c r="N2462" s="1" t="s">
        <v>404</v>
      </c>
      <c r="O2462" s="1" t="s">
        <v>404</v>
      </c>
      <c r="P2462" s="1" t="s">
        <v>404</v>
      </c>
      <c r="Q2462" s="1" t="s">
        <v>404</v>
      </c>
      <c r="R2462">
        <v>1</v>
      </c>
    </row>
    <row r="2463" spans="1:18" x14ac:dyDescent="0.4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s="1" t="s">
        <v>218</v>
      </c>
      <c r="H2463" s="1" t="s">
        <v>218</v>
      </c>
      <c r="I2463">
        <v>6</v>
      </c>
      <c r="J2463">
        <v>1</v>
      </c>
      <c r="K2463">
        <v>77</v>
      </c>
      <c r="L2463" s="1" t="s">
        <v>83468</v>
      </c>
      <c r="M2463" s="1" t="s">
        <v>83469</v>
      </c>
      <c r="N2463" s="1" t="s">
        <v>404</v>
      </c>
      <c r="O2463" s="1" t="s">
        <v>404</v>
      </c>
      <c r="P2463" s="1" t="s">
        <v>404</v>
      </c>
      <c r="Q2463" s="1" t="s">
        <v>404</v>
      </c>
      <c r="R2463">
        <v>1</v>
      </c>
    </row>
    <row r="2464" spans="1:18" x14ac:dyDescent="0.4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s="1" t="s">
        <v>25</v>
      </c>
      <c r="H2464" s="1" t="s">
        <v>25</v>
      </c>
      <c r="I2464">
        <v>7</v>
      </c>
      <c r="J2464">
        <v>0</v>
      </c>
      <c r="K2464">
        <v>77</v>
      </c>
      <c r="L2464" s="1" t="s">
        <v>83470</v>
      </c>
      <c r="M2464" s="1" t="s">
        <v>83471</v>
      </c>
      <c r="N2464" s="1" t="s">
        <v>404</v>
      </c>
      <c r="O2464" s="1" t="s">
        <v>404</v>
      </c>
      <c r="P2464" s="1" t="s">
        <v>404</v>
      </c>
      <c r="Q2464" s="1" t="s">
        <v>404</v>
      </c>
      <c r="R2464">
        <v>1</v>
      </c>
    </row>
    <row r="2465" spans="1:18" x14ac:dyDescent="0.4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s="1" t="s">
        <v>145</v>
      </c>
      <c r="H2465" s="1" t="s">
        <v>145</v>
      </c>
      <c r="I2465">
        <v>8</v>
      </c>
      <c r="J2465">
        <v>0</v>
      </c>
      <c r="K2465">
        <v>76</v>
      </c>
      <c r="L2465" s="1" t="s">
        <v>404</v>
      </c>
      <c r="M2465" s="1" t="s">
        <v>404</v>
      </c>
      <c r="N2465" s="1" t="s">
        <v>404</v>
      </c>
      <c r="O2465" s="1" t="s">
        <v>404</v>
      </c>
      <c r="P2465" s="1" t="s">
        <v>404</v>
      </c>
      <c r="Q2465" s="1" t="s">
        <v>404</v>
      </c>
      <c r="R2465">
        <v>11</v>
      </c>
    </row>
    <row r="2466" spans="1:18" x14ac:dyDescent="0.4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s="1" t="s">
        <v>3966</v>
      </c>
      <c r="H2466" s="1" t="s">
        <v>3966</v>
      </c>
      <c r="I2466">
        <v>9</v>
      </c>
      <c r="J2466">
        <v>0</v>
      </c>
      <c r="K2466">
        <v>76</v>
      </c>
      <c r="L2466" s="1" t="s">
        <v>404</v>
      </c>
      <c r="M2466" s="1" t="s">
        <v>404</v>
      </c>
      <c r="N2466" s="1" t="s">
        <v>404</v>
      </c>
      <c r="O2466" s="1" t="s">
        <v>404</v>
      </c>
      <c r="P2466" s="1" t="s">
        <v>404</v>
      </c>
      <c r="Q2466" s="1" t="s">
        <v>404</v>
      </c>
      <c r="R2466">
        <v>11</v>
      </c>
    </row>
    <row r="2467" spans="1:18" x14ac:dyDescent="0.4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s="1" t="s">
        <v>13</v>
      </c>
      <c r="H2467" s="1" t="s">
        <v>13</v>
      </c>
      <c r="I2467">
        <v>10</v>
      </c>
      <c r="J2467">
        <v>0</v>
      </c>
      <c r="K2467">
        <v>76</v>
      </c>
      <c r="L2467" s="1" t="s">
        <v>404</v>
      </c>
      <c r="M2467" s="1" t="s">
        <v>404</v>
      </c>
      <c r="N2467" s="1" t="s">
        <v>404</v>
      </c>
      <c r="O2467" s="1" t="s">
        <v>404</v>
      </c>
      <c r="P2467" s="1" t="s">
        <v>404</v>
      </c>
      <c r="Q2467" s="1" t="s">
        <v>404</v>
      </c>
      <c r="R2467">
        <v>11</v>
      </c>
    </row>
    <row r="2468" spans="1:18" x14ac:dyDescent="0.4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s="1" t="s">
        <v>3905</v>
      </c>
      <c r="H2468" s="1" t="s">
        <v>3905</v>
      </c>
      <c r="I2468">
        <v>11</v>
      </c>
      <c r="J2468">
        <v>0</v>
      </c>
      <c r="K2468">
        <v>76</v>
      </c>
      <c r="L2468" s="1" t="s">
        <v>404</v>
      </c>
      <c r="M2468" s="1" t="s">
        <v>404</v>
      </c>
      <c r="N2468" s="1" t="s">
        <v>404</v>
      </c>
      <c r="O2468" s="1" t="s">
        <v>404</v>
      </c>
      <c r="P2468" s="1" t="s">
        <v>404</v>
      </c>
      <c r="Q2468" s="1" t="s">
        <v>404</v>
      </c>
      <c r="R2468">
        <v>11</v>
      </c>
    </row>
    <row r="2469" spans="1:18" x14ac:dyDescent="0.4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s="1" t="s">
        <v>238</v>
      </c>
      <c r="H2469" s="1" t="s">
        <v>238</v>
      </c>
      <c r="I2469">
        <v>12</v>
      </c>
      <c r="J2469">
        <v>0</v>
      </c>
      <c r="K2469">
        <v>76</v>
      </c>
      <c r="L2469" s="1" t="s">
        <v>404</v>
      </c>
      <c r="M2469" s="1" t="s">
        <v>404</v>
      </c>
      <c r="N2469" s="1" t="s">
        <v>404</v>
      </c>
      <c r="O2469" s="1" t="s">
        <v>404</v>
      </c>
      <c r="P2469" s="1" t="s">
        <v>404</v>
      </c>
      <c r="Q2469" s="1" t="s">
        <v>404</v>
      </c>
      <c r="R2469">
        <v>11</v>
      </c>
    </row>
    <row r="2470" spans="1:18" x14ac:dyDescent="0.4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s="1" t="s">
        <v>48</v>
      </c>
      <c r="H2470" s="1" t="s">
        <v>48</v>
      </c>
      <c r="I2470">
        <v>13</v>
      </c>
      <c r="J2470">
        <v>0</v>
      </c>
      <c r="K2470">
        <v>75</v>
      </c>
      <c r="L2470" s="1" t="s">
        <v>404</v>
      </c>
      <c r="M2470" s="1" t="s">
        <v>404</v>
      </c>
      <c r="N2470" s="1" t="s">
        <v>404</v>
      </c>
      <c r="O2470" s="1" t="s">
        <v>404</v>
      </c>
      <c r="P2470" s="1" t="s">
        <v>404</v>
      </c>
      <c r="Q2470" s="1" t="s">
        <v>404</v>
      </c>
      <c r="R2470">
        <v>12</v>
      </c>
    </row>
    <row r="2471" spans="1:18" x14ac:dyDescent="0.4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s="1" t="s">
        <v>1067</v>
      </c>
      <c r="H2471" s="1" t="s">
        <v>1067</v>
      </c>
      <c r="I2471">
        <v>14</v>
      </c>
      <c r="J2471">
        <v>0</v>
      </c>
      <c r="K2471">
        <v>75</v>
      </c>
      <c r="L2471" s="1" t="s">
        <v>404</v>
      </c>
      <c r="M2471" s="1" t="s">
        <v>404</v>
      </c>
      <c r="N2471" s="1" t="s">
        <v>404</v>
      </c>
      <c r="O2471" s="1" t="s">
        <v>404</v>
      </c>
      <c r="P2471" s="1" t="s">
        <v>404</v>
      </c>
      <c r="Q2471" s="1" t="s">
        <v>404</v>
      </c>
      <c r="R2471">
        <v>12</v>
      </c>
    </row>
    <row r="2472" spans="1:18" x14ac:dyDescent="0.4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s="1" t="s">
        <v>300</v>
      </c>
      <c r="H2472" s="1" t="s">
        <v>300</v>
      </c>
      <c r="I2472">
        <v>15</v>
      </c>
      <c r="J2472">
        <v>0</v>
      </c>
      <c r="K2472">
        <v>75</v>
      </c>
      <c r="L2472" s="1" t="s">
        <v>404</v>
      </c>
      <c r="M2472" s="1" t="s">
        <v>404</v>
      </c>
      <c r="N2472" s="1" t="s">
        <v>404</v>
      </c>
      <c r="O2472" s="1" t="s">
        <v>404</v>
      </c>
      <c r="P2472" s="1" t="s">
        <v>404</v>
      </c>
      <c r="Q2472" s="1" t="s">
        <v>404</v>
      </c>
      <c r="R2472">
        <v>12</v>
      </c>
    </row>
    <row r="2473" spans="1:18" x14ac:dyDescent="0.4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s="1" t="s">
        <v>4033</v>
      </c>
      <c r="H2473" s="1" t="s">
        <v>4033</v>
      </c>
      <c r="I2473">
        <v>16</v>
      </c>
      <c r="J2473">
        <v>0</v>
      </c>
      <c r="K2473">
        <v>75</v>
      </c>
      <c r="L2473" s="1" t="s">
        <v>404</v>
      </c>
      <c r="M2473" s="1" t="s">
        <v>404</v>
      </c>
      <c r="N2473" s="1" t="s">
        <v>404</v>
      </c>
      <c r="O2473" s="1" t="s">
        <v>404</v>
      </c>
      <c r="P2473" s="1" t="s">
        <v>404</v>
      </c>
      <c r="Q2473" s="1" t="s">
        <v>404</v>
      </c>
      <c r="R2473">
        <v>12</v>
      </c>
    </row>
    <row r="2474" spans="1:18" x14ac:dyDescent="0.4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s="1" t="s">
        <v>404</v>
      </c>
      <c r="H2474" s="1" t="s">
        <v>79826</v>
      </c>
      <c r="I2474">
        <v>17</v>
      </c>
      <c r="J2474">
        <v>0</v>
      </c>
      <c r="K2474">
        <v>58</v>
      </c>
      <c r="L2474" s="1" t="s">
        <v>404</v>
      </c>
      <c r="M2474" s="1" t="s">
        <v>404</v>
      </c>
      <c r="N2474" s="1" t="s">
        <v>404</v>
      </c>
      <c r="O2474" s="1" t="s">
        <v>404</v>
      </c>
      <c r="P2474" s="1" t="s">
        <v>404</v>
      </c>
      <c r="Q2474" s="1" t="s">
        <v>404</v>
      </c>
      <c r="R2474">
        <v>20</v>
      </c>
    </row>
    <row r="2475" spans="1:18" x14ac:dyDescent="0.4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s="1" t="s">
        <v>404</v>
      </c>
      <c r="H2475" s="1" t="s">
        <v>79826</v>
      </c>
      <c r="I2475">
        <v>18</v>
      </c>
      <c r="J2475">
        <v>0</v>
      </c>
      <c r="K2475">
        <v>30</v>
      </c>
      <c r="L2475" s="1" t="s">
        <v>404</v>
      </c>
      <c r="M2475" s="1" t="s">
        <v>404</v>
      </c>
      <c r="N2475" s="1" t="s">
        <v>404</v>
      </c>
      <c r="O2475" s="1" t="s">
        <v>404</v>
      </c>
      <c r="P2475" s="1" t="s">
        <v>404</v>
      </c>
      <c r="Q2475" s="1" t="s">
        <v>404</v>
      </c>
      <c r="R2475">
        <v>20</v>
      </c>
    </row>
    <row r="2476" spans="1:18" x14ac:dyDescent="0.4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s="1" t="s">
        <v>404</v>
      </c>
      <c r="H2476" s="1" t="s">
        <v>79826</v>
      </c>
      <c r="I2476">
        <v>19</v>
      </c>
      <c r="J2476">
        <v>0</v>
      </c>
      <c r="K2476">
        <v>23</v>
      </c>
      <c r="L2476" s="1" t="s">
        <v>404</v>
      </c>
      <c r="M2476" s="1" t="s">
        <v>404</v>
      </c>
      <c r="N2476" s="1" t="s">
        <v>404</v>
      </c>
      <c r="O2476" s="1" t="s">
        <v>404</v>
      </c>
      <c r="P2476" s="1" t="s">
        <v>404</v>
      </c>
      <c r="Q2476" s="1" t="s">
        <v>404</v>
      </c>
      <c r="R2476">
        <v>5</v>
      </c>
    </row>
    <row r="2477" spans="1:18" x14ac:dyDescent="0.4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s="1" t="s">
        <v>404</v>
      </c>
      <c r="H2477" s="1" t="s">
        <v>79826</v>
      </c>
      <c r="I2477">
        <v>20</v>
      </c>
      <c r="J2477">
        <v>0</v>
      </c>
      <c r="K2477">
        <v>20</v>
      </c>
      <c r="L2477" s="1" t="s">
        <v>404</v>
      </c>
      <c r="M2477" s="1" t="s">
        <v>404</v>
      </c>
      <c r="N2477" s="1" t="s">
        <v>404</v>
      </c>
      <c r="O2477" s="1" t="s">
        <v>404</v>
      </c>
      <c r="P2477" s="1" t="s">
        <v>404</v>
      </c>
      <c r="Q2477" s="1" t="s">
        <v>404</v>
      </c>
      <c r="R2477">
        <v>7</v>
      </c>
    </row>
    <row r="2478" spans="1:18" x14ac:dyDescent="0.4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s="1" t="s">
        <v>79803</v>
      </c>
      <c r="H2478" s="1" t="s">
        <v>79803</v>
      </c>
      <c r="I2478">
        <v>1</v>
      </c>
      <c r="J2478">
        <v>10</v>
      </c>
      <c r="K2478">
        <v>44</v>
      </c>
      <c r="L2478" s="1" t="s">
        <v>83472</v>
      </c>
      <c r="M2478" s="1" t="s">
        <v>83473</v>
      </c>
      <c r="N2478" s="1" t="s">
        <v>404</v>
      </c>
      <c r="O2478" s="1" t="s">
        <v>404</v>
      </c>
      <c r="P2478" s="1" t="s">
        <v>404</v>
      </c>
      <c r="Q2478" s="1" t="s">
        <v>404</v>
      </c>
      <c r="R2478">
        <v>1</v>
      </c>
    </row>
    <row r="2479" spans="1:18" x14ac:dyDescent="0.4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s="1" t="s">
        <v>377</v>
      </c>
      <c r="H2479" s="1" t="s">
        <v>377</v>
      </c>
      <c r="I2479">
        <v>2</v>
      </c>
      <c r="J2479">
        <v>6</v>
      </c>
      <c r="K2479">
        <v>44</v>
      </c>
      <c r="L2479" s="1" t="s">
        <v>83474</v>
      </c>
      <c r="M2479" s="1" t="s">
        <v>83475</v>
      </c>
      <c r="N2479" s="1" t="s">
        <v>404</v>
      </c>
      <c r="O2479" s="1" t="s">
        <v>404</v>
      </c>
      <c r="P2479" s="1" t="s">
        <v>404</v>
      </c>
      <c r="Q2479" s="1" t="s">
        <v>404</v>
      </c>
      <c r="R2479">
        <v>1</v>
      </c>
    </row>
    <row r="2480" spans="1:18" x14ac:dyDescent="0.4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s="1" t="s">
        <v>139</v>
      </c>
      <c r="H2480" s="1" t="s">
        <v>139</v>
      </c>
      <c r="I2480">
        <v>3</v>
      </c>
      <c r="J2480">
        <v>4</v>
      </c>
      <c r="K2480">
        <v>44</v>
      </c>
      <c r="L2480" s="1" t="s">
        <v>83476</v>
      </c>
      <c r="M2480" s="1" t="s">
        <v>83477</v>
      </c>
      <c r="N2480" s="1" t="s">
        <v>404</v>
      </c>
      <c r="O2480" s="1" t="s">
        <v>404</v>
      </c>
      <c r="P2480" s="1" t="s">
        <v>404</v>
      </c>
      <c r="Q2480" s="1" t="s">
        <v>404</v>
      </c>
      <c r="R2480">
        <v>1</v>
      </c>
    </row>
    <row r="2481" spans="1:18" x14ac:dyDescent="0.4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s="1" t="s">
        <v>77</v>
      </c>
      <c r="H2481" s="1" t="s">
        <v>77</v>
      </c>
      <c r="I2481">
        <v>4</v>
      </c>
      <c r="J2481">
        <v>3</v>
      </c>
      <c r="K2481">
        <v>44</v>
      </c>
      <c r="L2481" s="1" t="s">
        <v>83478</v>
      </c>
      <c r="M2481" s="1" t="s">
        <v>83479</v>
      </c>
      <c r="N2481" s="1" t="s">
        <v>404</v>
      </c>
      <c r="O2481" s="1" t="s">
        <v>404</v>
      </c>
      <c r="P2481" s="1" t="s">
        <v>404</v>
      </c>
      <c r="Q2481" s="1" t="s">
        <v>404</v>
      </c>
      <c r="R2481">
        <v>1</v>
      </c>
    </row>
    <row r="2482" spans="1:18" x14ac:dyDescent="0.4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s="1" t="s">
        <v>106</v>
      </c>
      <c r="H2482" s="1" t="s">
        <v>106</v>
      </c>
      <c r="I2482">
        <v>5</v>
      </c>
      <c r="J2482">
        <v>2</v>
      </c>
      <c r="K2482">
        <v>44</v>
      </c>
      <c r="L2482" s="1" t="s">
        <v>83480</v>
      </c>
      <c r="M2482" s="1" t="s">
        <v>83481</v>
      </c>
      <c r="N2482" s="1" t="s">
        <v>404</v>
      </c>
      <c r="O2482" s="1" t="s">
        <v>404</v>
      </c>
      <c r="P2482" s="1" t="s">
        <v>404</v>
      </c>
      <c r="Q2482" s="1" t="s">
        <v>404</v>
      </c>
      <c r="R2482">
        <v>1</v>
      </c>
    </row>
    <row r="2483" spans="1:18" x14ac:dyDescent="0.4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s="1" t="s">
        <v>218</v>
      </c>
      <c r="H2483" s="1" t="s">
        <v>218</v>
      </c>
      <c r="I2483">
        <v>6</v>
      </c>
      <c r="J2483">
        <v>1</v>
      </c>
      <c r="K2483">
        <v>44</v>
      </c>
      <c r="L2483" s="1" t="s">
        <v>83482</v>
      </c>
      <c r="M2483" s="1" t="s">
        <v>83483</v>
      </c>
      <c r="N2483" s="1" t="s">
        <v>404</v>
      </c>
      <c r="O2483" s="1" t="s">
        <v>404</v>
      </c>
      <c r="P2483" s="1" t="s">
        <v>404</v>
      </c>
      <c r="Q2483" s="1" t="s">
        <v>404</v>
      </c>
      <c r="R2483">
        <v>1</v>
      </c>
    </row>
    <row r="2484" spans="1:18" x14ac:dyDescent="0.4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s="1" t="s">
        <v>25</v>
      </c>
      <c r="H2484" s="1" t="s">
        <v>25</v>
      </c>
      <c r="I2484">
        <v>7</v>
      </c>
      <c r="J2484">
        <v>0</v>
      </c>
      <c r="K2484">
        <v>44</v>
      </c>
      <c r="L2484" s="1" t="s">
        <v>83484</v>
      </c>
      <c r="M2484" s="1" t="s">
        <v>83485</v>
      </c>
      <c r="N2484" s="1" t="s">
        <v>404</v>
      </c>
      <c r="O2484" s="1" t="s">
        <v>404</v>
      </c>
      <c r="P2484" s="1" t="s">
        <v>404</v>
      </c>
      <c r="Q2484" s="1" t="s">
        <v>404</v>
      </c>
      <c r="R2484">
        <v>1</v>
      </c>
    </row>
    <row r="2485" spans="1:18" x14ac:dyDescent="0.4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s="1" t="s">
        <v>145</v>
      </c>
      <c r="H2485" s="1" t="s">
        <v>145</v>
      </c>
      <c r="I2485">
        <v>8</v>
      </c>
      <c r="J2485">
        <v>0</v>
      </c>
      <c r="K2485">
        <v>44</v>
      </c>
      <c r="L2485" s="1" t="s">
        <v>83486</v>
      </c>
      <c r="M2485" s="1" t="s">
        <v>83487</v>
      </c>
      <c r="N2485" s="1" t="s">
        <v>404</v>
      </c>
      <c r="O2485" s="1" t="s">
        <v>404</v>
      </c>
      <c r="P2485" s="1" t="s">
        <v>404</v>
      </c>
      <c r="Q2485" s="1" t="s">
        <v>404</v>
      </c>
      <c r="R2485">
        <v>1</v>
      </c>
    </row>
    <row r="2486" spans="1:18" x14ac:dyDescent="0.4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s="1" t="s">
        <v>3966</v>
      </c>
      <c r="H2486" s="1" t="s">
        <v>3966</v>
      </c>
      <c r="I2486">
        <v>9</v>
      </c>
      <c r="J2486">
        <v>0</v>
      </c>
      <c r="K2486">
        <v>43</v>
      </c>
      <c r="L2486" s="1" t="s">
        <v>404</v>
      </c>
      <c r="M2486" s="1" t="s">
        <v>404</v>
      </c>
      <c r="N2486" s="1" t="s">
        <v>404</v>
      </c>
      <c r="O2486" s="1" t="s">
        <v>404</v>
      </c>
      <c r="P2486" s="1" t="s">
        <v>404</v>
      </c>
      <c r="Q2486" s="1" t="s">
        <v>404</v>
      </c>
      <c r="R2486">
        <v>11</v>
      </c>
    </row>
    <row r="2487" spans="1:18" x14ac:dyDescent="0.4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s="1" t="s">
        <v>13</v>
      </c>
      <c r="H2487" s="1" t="s">
        <v>13</v>
      </c>
      <c r="I2487">
        <v>10</v>
      </c>
      <c r="J2487">
        <v>0</v>
      </c>
      <c r="K2487">
        <v>43</v>
      </c>
      <c r="L2487" s="1" t="s">
        <v>404</v>
      </c>
      <c r="M2487" s="1" t="s">
        <v>404</v>
      </c>
      <c r="N2487" s="1" t="s">
        <v>404</v>
      </c>
      <c r="O2487" s="1" t="s">
        <v>404</v>
      </c>
      <c r="P2487" s="1" t="s">
        <v>404</v>
      </c>
      <c r="Q2487" s="1" t="s">
        <v>404</v>
      </c>
      <c r="R2487">
        <v>11</v>
      </c>
    </row>
    <row r="2488" spans="1:18" x14ac:dyDescent="0.4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s="1" t="s">
        <v>3905</v>
      </c>
      <c r="H2488" s="1" t="s">
        <v>3905</v>
      </c>
      <c r="I2488">
        <v>11</v>
      </c>
      <c r="J2488">
        <v>0</v>
      </c>
      <c r="K2488">
        <v>43</v>
      </c>
      <c r="L2488" s="1" t="s">
        <v>404</v>
      </c>
      <c r="M2488" s="1" t="s">
        <v>404</v>
      </c>
      <c r="N2488" s="1" t="s">
        <v>404</v>
      </c>
      <c r="O2488" s="1" t="s">
        <v>404</v>
      </c>
      <c r="P2488" s="1" t="s">
        <v>404</v>
      </c>
      <c r="Q2488" s="1" t="s">
        <v>404</v>
      </c>
      <c r="R2488">
        <v>11</v>
      </c>
    </row>
    <row r="2489" spans="1:18" x14ac:dyDescent="0.4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s="1" t="s">
        <v>238</v>
      </c>
      <c r="H2489" s="1" t="s">
        <v>238</v>
      </c>
      <c r="I2489">
        <v>12</v>
      </c>
      <c r="J2489">
        <v>0</v>
      </c>
      <c r="K2489">
        <v>39</v>
      </c>
      <c r="L2489" s="1" t="s">
        <v>404</v>
      </c>
      <c r="M2489" s="1" t="s">
        <v>404</v>
      </c>
      <c r="N2489" s="1" t="s">
        <v>404</v>
      </c>
      <c r="O2489" s="1" t="s">
        <v>404</v>
      </c>
      <c r="P2489" s="1" t="s">
        <v>404</v>
      </c>
      <c r="Q2489" s="1" t="s">
        <v>404</v>
      </c>
      <c r="R2489">
        <v>5</v>
      </c>
    </row>
    <row r="2490" spans="1:18" x14ac:dyDescent="0.4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s="1" t="s">
        <v>404</v>
      </c>
      <c r="H2490" s="1" t="s">
        <v>79826</v>
      </c>
      <c r="I2490">
        <v>13</v>
      </c>
      <c r="J2490">
        <v>0</v>
      </c>
      <c r="K2490">
        <v>38</v>
      </c>
      <c r="L2490" s="1" t="s">
        <v>404</v>
      </c>
      <c r="M2490" s="1" t="s">
        <v>404</v>
      </c>
      <c r="N2490" s="1" t="s">
        <v>404</v>
      </c>
      <c r="O2490" s="1" t="s">
        <v>404</v>
      </c>
      <c r="P2490" s="1" t="s">
        <v>404</v>
      </c>
      <c r="Q2490" s="1" t="s">
        <v>404</v>
      </c>
      <c r="R2490">
        <v>5</v>
      </c>
    </row>
    <row r="2491" spans="1:18" x14ac:dyDescent="0.4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s="1" t="s">
        <v>404</v>
      </c>
      <c r="H2491" s="1" t="s">
        <v>79826</v>
      </c>
      <c r="I2491">
        <v>14</v>
      </c>
      <c r="J2491">
        <v>0</v>
      </c>
      <c r="K2491">
        <v>37</v>
      </c>
      <c r="L2491" s="1" t="s">
        <v>404</v>
      </c>
      <c r="M2491" s="1" t="s">
        <v>404</v>
      </c>
      <c r="N2491" s="1" t="s">
        <v>404</v>
      </c>
      <c r="O2491" s="1" t="s">
        <v>404</v>
      </c>
      <c r="P2491" s="1" t="s">
        <v>404</v>
      </c>
      <c r="Q2491" s="1" t="s">
        <v>404</v>
      </c>
      <c r="R2491">
        <v>22</v>
      </c>
    </row>
    <row r="2492" spans="1:18" x14ac:dyDescent="0.4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s="1" t="s">
        <v>404</v>
      </c>
      <c r="H2492" s="1" t="s">
        <v>79826</v>
      </c>
      <c r="I2492">
        <v>15</v>
      </c>
      <c r="J2492">
        <v>0</v>
      </c>
      <c r="K2492">
        <v>37</v>
      </c>
      <c r="L2492" s="1" t="s">
        <v>404</v>
      </c>
      <c r="M2492" s="1" t="s">
        <v>404</v>
      </c>
      <c r="N2492" s="1" t="s">
        <v>404</v>
      </c>
      <c r="O2492" s="1" t="s">
        <v>404</v>
      </c>
      <c r="P2492" s="1" t="s">
        <v>404</v>
      </c>
      <c r="Q2492" s="1" t="s">
        <v>404</v>
      </c>
      <c r="R2492">
        <v>5</v>
      </c>
    </row>
    <row r="2493" spans="1:18" x14ac:dyDescent="0.4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s="1" t="s">
        <v>404</v>
      </c>
      <c r="H2493" s="1" t="s">
        <v>79826</v>
      </c>
      <c r="I2493">
        <v>16</v>
      </c>
      <c r="J2493">
        <v>0</v>
      </c>
      <c r="K2493">
        <v>35</v>
      </c>
      <c r="L2493" s="1" t="s">
        <v>404</v>
      </c>
      <c r="M2493" s="1" t="s">
        <v>404</v>
      </c>
      <c r="N2493" s="1" t="s">
        <v>404</v>
      </c>
      <c r="O2493" s="1" t="s">
        <v>404</v>
      </c>
      <c r="P2493" s="1" t="s">
        <v>404</v>
      </c>
      <c r="Q2493" s="1" t="s">
        <v>404</v>
      </c>
      <c r="R2493">
        <v>5</v>
      </c>
    </row>
    <row r="2494" spans="1:18" x14ac:dyDescent="0.4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s="1" t="s">
        <v>404</v>
      </c>
      <c r="H2494" s="1" t="s">
        <v>79826</v>
      </c>
      <c r="I2494">
        <v>17</v>
      </c>
      <c r="J2494">
        <v>0</v>
      </c>
      <c r="K2494">
        <v>35</v>
      </c>
      <c r="L2494" s="1" t="s">
        <v>404</v>
      </c>
      <c r="M2494" s="1" t="s">
        <v>404</v>
      </c>
      <c r="N2494" s="1" t="s">
        <v>404</v>
      </c>
      <c r="O2494" s="1" t="s">
        <v>404</v>
      </c>
      <c r="P2494" s="1" t="s">
        <v>404</v>
      </c>
      <c r="Q2494" s="1" t="s">
        <v>404</v>
      </c>
      <c r="R2494">
        <v>5</v>
      </c>
    </row>
    <row r="2495" spans="1:18" x14ac:dyDescent="0.4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s="1" t="s">
        <v>404</v>
      </c>
      <c r="H2495" s="1" t="s">
        <v>79826</v>
      </c>
      <c r="I2495">
        <v>18</v>
      </c>
      <c r="J2495">
        <v>0</v>
      </c>
      <c r="K2495">
        <v>17</v>
      </c>
      <c r="L2495" s="1" t="s">
        <v>404</v>
      </c>
      <c r="M2495" s="1" t="s">
        <v>404</v>
      </c>
      <c r="N2495" s="1" t="s">
        <v>404</v>
      </c>
      <c r="O2495" s="1" t="s">
        <v>404</v>
      </c>
      <c r="P2495" s="1" t="s">
        <v>404</v>
      </c>
      <c r="Q2495" s="1" t="s">
        <v>404</v>
      </c>
      <c r="R2495">
        <v>20</v>
      </c>
    </row>
    <row r="2496" spans="1:18" x14ac:dyDescent="0.4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s="1" t="s">
        <v>404</v>
      </c>
      <c r="H2496" s="1" t="s">
        <v>79826</v>
      </c>
      <c r="I2496">
        <v>19</v>
      </c>
      <c r="J2496">
        <v>0</v>
      </c>
      <c r="K2496">
        <v>10</v>
      </c>
      <c r="L2496" s="1" t="s">
        <v>404</v>
      </c>
      <c r="M2496" s="1" t="s">
        <v>404</v>
      </c>
      <c r="N2496" s="1" t="s">
        <v>404</v>
      </c>
      <c r="O2496" s="1" t="s">
        <v>404</v>
      </c>
      <c r="P2496" s="1" t="s">
        <v>404</v>
      </c>
      <c r="Q2496" s="1" t="s">
        <v>404</v>
      </c>
      <c r="R2496">
        <v>5</v>
      </c>
    </row>
    <row r="2497" spans="1:18" x14ac:dyDescent="0.4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s="1" t="s">
        <v>404</v>
      </c>
      <c r="H2497" s="1" t="s">
        <v>79826</v>
      </c>
      <c r="I2497">
        <v>20</v>
      </c>
      <c r="J2497">
        <v>0</v>
      </c>
      <c r="K2497">
        <v>4</v>
      </c>
      <c r="L2497" s="1" t="s">
        <v>404</v>
      </c>
      <c r="M2497" s="1" t="s">
        <v>404</v>
      </c>
      <c r="N2497" s="1" t="s">
        <v>404</v>
      </c>
      <c r="O2497" s="1" t="s">
        <v>404</v>
      </c>
      <c r="P2497" s="1" t="s">
        <v>404</v>
      </c>
      <c r="Q2497" s="1" t="s">
        <v>404</v>
      </c>
      <c r="R2497">
        <v>6</v>
      </c>
    </row>
    <row r="2498" spans="1:18" x14ac:dyDescent="0.4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s="1" t="s">
        <v>79803</v>
      </c>
      <c r="H2498" s="1" t="s">
        <v>79803</v>
      </c>
      <c r="I2498">
        <v>1</v>
      </c>
      <c r="J2498">
        <v>10</v>
      </c>
      <c r="K2498">
        <v>53</v>
      </c>
      <c r="L2498" s="1" t="s">
        <v>83488</v>
      </c>
      <c r="M2498" s="1" t="s">
        <v>83489</v>
      </c>
      <c r="N2498" s="1" t="s">
        <v>404</v>
      </c>
      <c r="O2498" s="1" t="s">
        <v>404</v>
      </c>
      <c r="P2498" s="1" t="s">
        <v>404</v>
      </c>
      <c r="Q2498" s="1" t="s">
        <v>404</v>
      </c>
      <c r="R2498">
        <v>1</v>
      </c>
    </row>
    <row r="2499" spans="1:18" x14ac:dyDescent="0.4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s="1" t="s">
        <v>377</v>
      </c>
      <c r="H2499" s="1" t="s">
        <v>377</v>
      </c>
      <c r="I2499">
        <v>2</v>
      </c>
      <c r="J2499">
        <v>6</v>
      </c>
      <c r="K2499">
        <v>53</v>
      </c>
      <c r="L2499" s="1" t="s">
        <v>83490</v>
      </c>
      <c r="M2499" s="1" t="s">
        <v>83491</v>
      </c>
      <c r="N2499" s="1" t="s">
        <v>404</v>
      </c>
      <c r="O2499" s="1" t="s">
        <v>404</v>
      </c>
      <c r="P2499" s="1" t="s">
        <v>404</v>
      </c>
      <c r="Q2499" s="1" t="s">
        <v>404</v>
      </c>
      <c r="R2499">
        <v>1</v>
      </c>
    </row>
    <row r="2500" spans="1:18" x14ac:dyDescent="0.4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s="1" t="s">
        <v>139</v>
      </c>
      <c r="H2500" s="1" t="s">
        <v>139</v>
      </c>
      <c r="I2500">
        <v>3</v>
      </c>
      <c r="J2500">
        <v>4</v>
      </c>
      <c r="K2500">
        <v>53</v>
      </c>
      <c r="L2500" s="1" t="s">
        <v>83492</v>
      </c>
      <c r="M2500" s="1" t="s">
        <v>83493</v>
      </c>
      <c r="N2500" s="1" t="s">
        <v>404</v>
      </c>
      <c r="O2500" s="1" t="s">
        <v>404</v>
      </c>
      <c r="P2500" s="1" t="s">
        <v>404</v>
      </c>
      <c r="Q2500" s="1" t="s">
        <v>404</v>
      </c>
      <c r="R2500">
        <v>1</v>
      </c>
    </row>
    <row r="2501" spans="1:18" x14ac:dyDescent="0.4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s="1" t="s">
        <v>77</v>
      </c>
      <c r="H2501" s="1" t="s">
        <v>77</v>
      </c>
      <c r="I2501">
        <v>4</v>
      </c>
      <c r="J2501">
        <v>3</v>
      </c>
      <c r="K2501">
        <v>53</v>
      </c>
      <c r="L2501" s="1" t="s">
        <v>83494</v>
      </c>
      <c r="M2501" s="1" t="s">
        <v>83495</v>
      </c>
      <c r="N2501" s="1" t="s">
        <v>404</v>
      </c>
      <c r="O2501" s="1" t="s">
        <v>404</v>
      </c>
      <c r="P2501" s="1" t="s">
        <v>404</v>
      </c>
      <c r="Q2501" s="1" t="s">
        <v>404</v>
      </c>
      <c r="R2501">
        <v>1</v>
      </c>
    </row>
    <row r="2502" spans="1:18" x14ac:dyDescent="0.4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s="1" t="s">
        <v>106</v>
      </c>
      <c r="H2502" s="1" t="s">
        <v>106</v>
      </c>
      <c r="I2502">
        <v>5</v>
      </c>
      <c r="J2502">
        <v>2</v>
      </c>
      <c r="K2502">
        <v>53</v>
      </c>
      <c r="L2502" s="1" t="s">
        <v>83496</v>
      </c>
      <c r="M2502" s="1" t="s">
        <v>83497</v>
      </c>
      <c r="N2502" s="1" t="s">
        <v>404</v>
      </c>
      <c r="O2502" s="1" t="s">
        <v>404</v>
      </c>
      <c r="P2502" s="1" t="s">
        <v>404</v>
      </c>
      <c r="Q2502" s="1" t="s">
        <v>404</v>
      </c>
      <c r="R2502">
        <v>1</v>
      </c>
    </row>
    <row r="2503" spans="1:18" x14ac:dyDescent="0.4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s="1" t="s">
        <v>218</v>
      </c>
      <c r="H2503" s="1" t="s">
        <v>218</v>
      </c>
      <c r="I2503">
        <v>6</v>
      </c>
      <c r="J2503">
        <v>1</v>
      </c>
      <c r="K2503">
        <v>53</v>
      </c>
      <c r="L2503" s="1" t="s">
        <v>83498</v>
      </c>
      <c r="M2503" s="1" t="s">
        <v>83499</v>
      </c>
      <c r="N2503" s="1" t="s">
        <v>404</v>
      </c>
      <c r="O2503" s="1" t="s">
        <v>404</v>
      </c>
      <c r="P2503" s="1" t="s">
        <v>404</v>
      </c>
      <c r="Q2503" s="1" t="s">
        <v>404</v>
      </c>
      <c r="R2503">
        <v>1</v>
      </c>
    </row>
    <row r="2504" spans="1:18" x14ac:dyDescent="0.4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s="1" t="s">
        <v>25</v>
      </c>
      <c r="H2504" s="1" t="s">
        <v>25</v>
      </c>
      <c r="I2504">
        <v>7</v>
      </c>
      <c r="J2504">
        <v>0</v>
      </c>
      <c r="K2504">
        <v>53</v>
      </c>
      <c r="L2504" s="1" t="s">
        <v>83500</v>
      </c>
      <c r="M2504" s="1" t="s">
        <v>83501</v>
      </c>
      <c r="N2504" s="1" t="s">
        <v>404</v>
      </c>
      <c r="O2504" s="1" t="s">
        <v>404</v>
      </c>
      <c r="P2504" s="1" t="s">
        <v>404</v>
      </c>
      <c r="Q2504" s="1" t="s">
        <v>404</v>
      </c>
      <c r="R2504">
        <v>1</v>
      </c>
    </row>
    <row r="2505" spans="1:18" x14ac:dyDescent="0.4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s="1" t="s">
        <v>145</v>
      </c>
      <c r="H2505" s="1" t="s">
        <v>145</v>
      </c>
      <c r="I2505">
        <v>8</v>
      </c>
      <c r="J2505">
        <v>0</v>
      </c>
      <c r="K2505">
        <v>53</v>
      </c>
      <c r="L2505" s="1" t="s">
        <v>83502</v>
      </c>
      <c r="M2505" s="1" t="s">
        <v>83503</v>
      </c>
      <c r="N2505" s="1" t="s">
        <v>404</v>
      </c>
      <c r="O2505" s="1" t="s">
        <v>404</v>
      </c>
      <c r="P2505" s="1" t="s">
        <v>404</v>
      </c>
      <c r="Q2505" s="1" t="s">
        <v>404</v>
      </c>
      <c r="R2505">
        <v>1</v>
      </c>
    </row>
    <row r="2506" spans="1:18" x14ac:dyDescent="0.4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s="1" t="s">
        <v>3966</v>
      </c>
      <c r="H2506" s="1" t="s">
        <v>3966</v>
      </c>
      <c r="I2506">
        <v>9</v>
      </c>
      <c r="J2506">
        <v>0</v>
      </c>
      <c r="K2506">
        <v>53</v>
      </c>
      <c r="L2506" s="1" t="s">
        <v>83504</v>
      </c>
      <c r="M2506" s="1" t="s">
        <v>83505</v>
      </c>
      <c r="N2506" s="1" t="s">
        <v>404</v>
      </c>
      <c r="O2506" s="1" t="s">
        <v>404</v>
      </c>
      <c r="P2506" s="1" t="s">
        <v>404</v>
      </c>
      <c r="Q2506" s="1" t="s">
        <v>404</v>
      </c>
      <c r="R2506">
        <v>1</v>
      </c>
    </row>
    <row r="2507" spans="1:18" x14ac:dyDescent="0.4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s="1" t="s">
        <v>13</v>
      </c>
      <c r="H2507" s="1" t="s">
        <v>13</v>
      </c>
      <c r="I2507">
        <v>10</v>
      </c>
      <c r="J2507">
        <v>0</v>
      </c>
      <c r="K2507">
        <v>53</v>
      </c>
      <c r="L2507" s="1" t="s">
        <v>83506</v>
      </c>
      <c r="M2507" s="1" t="s">
        <v>83507</v>
      </c>
      <c r="N2507" s="1" t="s">
        <v>404</v>
      </c>
      <c r="O2507" s="1" t="s">
        <v>404</v>
      </c>
      <c r="P2507" s="1" t="s">
        <v>404</v>
      </c>
      <c r="Q2507" s="1" t="s">
        <v>404</v>
      </c>
      <c r="R2507">
        <v>1</v>
      </c>
    </row>
    <row r="2508" spans="1:18" x14ac:dyDescent="0.4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s="1" t="s">
        <v>3905</v>
      </c>
      <c r="H2508" s="1" t="s">
        <v>3905</v>
      </c>
      <c r="I2508">
        <v>11</v>
      </c>
      <c r="J2508">
        <v>0</v>
      </c>
      <c r="K2508">
        <v>52</v>
      </c>
      <c r="L2508" s="1" t="s">
        <v>404</v>
      </c>
      <c r="M2508" s="1" t="s">
        <v>404</v>
      </c>
      <c r="N2508" s="1" t="s">
        <v>404</v>
      </c>
      <c r="O2508" s="1" t="s">
        <v>404</v>
      </c>
      <c r="P2508" s="1" t="s">
        <v>404</v>
      </c>
      <c r="Q2508" s="1" t="s">
        <v>404</v>
      </c>
      <c r="R2508">
        <v>11</v>
      </c>
    </row>
    <row r="2509" spans="1:18" x14ac:dyDescent="0.4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s="1" t="s">
        <v>238</v>
      </c>
      <c r="H2509" s="1" t="s">
        <v>238</v>
      </c>
      <c r="I2509">
        <v>12</v>
      </c>
      <c r="J2509">
        <v>0</v>
      </c>
      <c r="K2509">
        <v>52</v>
      </c>
      <c r="L2509" s="1" t="s">
        <v>404</v>
      </c>
      <c r="M2509" s="1" t="s">
        <v>404</v>
      </c>
      <c r="N2509" s="1" t="s">
        <v>404</v>
      </c>
      <c r="O2509" s="1" t="s">
        <v>404</v>
      </c>
      <c r="P2509" s="1" t="s">
        <v>404</v>
      </c>
      <c r="Q2509" s="1" t="s">
        <v>404</v>
      </c>
      <c r="R2509">
        <v>11</v>
      </c>
    </row>
    <row r="2510" spans="1:18" x14ac:dyDescent="0.4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s="1" t="s">
        <v>48</v>
      </c>
      <c r="H2510" s="1" t="s">
        <v>48</v>
      </c>
      <c r="I2510">
        <v>13</v>
      </c>
      <c r="J2510">
        <v>0</v>
      </c>
      <c r="K2510">
        <v>47</v>
      </c>
      <c r="L2510" s="1" t="s">
        <v>404</v>
      </c>
      <c r="M2510" s="1" t="s">
        <v>404</v>
      </c>
      <c r="N2510" s="1" t="s">
        <v>404</v>
      </c>
      <c r="O2510" s="1" t="s">
        <v>404</v>
      </c>
      <c r="P2510" s="1" t="s">
        <v>404</v>
      </c>
      <c r="Q2510" s="1" t="s">
        <v>404</v>
      </c>
      <c r="R2510">
        <v>16</v>
      </c>
    </row>
    <row r="2511" spans="1:18" x14ac:dyDescent="0.4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s="1" t="s">
        <v>404</v>
      </c>
      <c r="H2511" s="1" t="s">
        <v>79826</v>
      </c>
      <c r="I2511">
        <v>14</v>
      </c>
      <c r="J2511">
        <v>0</v>
      </c>
      <c r="K2511">
        <v>33</v>
      </c>
      <c r="L2511" s="1" t="s">
        <v>404</v>
      </c>
      <c r="M2511" s="1" t="s">
        <v>404</v>
      </c>
      <c r="N2511" s="1" t="s">
        <v>404</v>
      </c>
      <c r="O2511" s="1" t="s">
        <v>404</v>
      </c>
      <c r="P2511" s="1" t="s">
        <v>404</v>
      </c>
      <c r="Q2511" s="1" t="s">
        <v>404</v>
      </c>
      <c r="R2511">
        <v>83</v>
      </c>
    </row>
    <row r="2512" spans="1:18" x14ac:dyDescent="0.4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s="1" t="s">
        <v>404</v>
      </c>
      <c r="H2512" s="1" t="s">
        <v>79826</v>
      </c>
      <c r="I2512">
        <v>15</v>
      </c>
      <c r="J2512">
        <v>0</v>
      </c>
      <c r="K2512">
        <v>29</v>
      </c>
      <c r="L2512" s="1" t="s">
        <v>404</v>
      </c>
      <c r="M2512" s="1" t="s">
        <v>404</v>
      </c>
      <c r="N2512" s="1" t="s">
        <v>404</v>
      </c>
      <c r="O2512" s="1" t="s">
        <v>404</v>
      </c>
      <c r="P2512" s="1" t="s">
        <v>404</v>
      </c>
      <c r="Q2512" s="1" t="s">
        <v>404</v>
      </c>
      <c r="R2512">
        <v>5</v>
      </c>
    </row>
    <row r="2513" spans="1:18" x14ac:dyDescent="0.4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s="1" t="s">
        <v>404</v>
      </c>
      <c r="H2513" s="1" t="s">
        <v>79826</v>
      </c>
      <c r="I2513">
        <v>16</v>
      </c>
      <c r="J2513">
        <v>0</v>
      </c>
      <c r="K2513">
        <v>20</v>
      </c>
      <c r="L2513" s="1" t="s">
        <v>404</v>
      </c>
      <c r="M2513" s="1" t="s">
        <v>404</v>
      </c>
      <c r="N2513" s="1" t="s">
        <v>404</v>
      </c>
      <c r="O2513" s="1" t="s">
        <v>404</v>
      </c>
      <c r="P2513" s="1" t="s">
        <v>404</v>
      </c>
      <c r="Q2513" s="1" t="s">
        <v>404</v>
      </c>
      <c r="R2513">
        <v>5</v>
      </c>
    </row>
    <row r="2514" spans="1:18" x14ac:dyDescent="0.4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s="1" t="s">
        <v>404</v>
      </c>
      <c r="H2514" s="1" t="s">
        <v>79826</v>
      </c>
      <c r="I2514">
        <v>17</v>
      </c>
      <c r="J2514">
        <v>0</v>
      </c>
      <c r="K2514">
        <v>16</v>
      </c>
      <c r="L2514" s="1" t="s">
        <v>404</v>
      </c>
      <c r="M2514" s="1" t="s">
        <v>404</v>
      </c>
      <c r="N2514" s="1" t="s">
        <v>404</v>
      </c>
      <c r="O2514" s="1" t="s">
        <v>404</v>
      </c>
      <c r="P2514" s="1" t="s">
        <v>404</v>
      </c>
      <c r="Q2514" s="1" t="s">
        <v>404</v>
      </c>
      <c r="R2514">
        <v>4</v>
      </c>
    </row>
    <row r="2515" spans="1:18" x14ac:dyDescent="0.4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s="1" t="s">
        <v>404</v>
      </c>
      <c r="H2515" s="1" t="s">
        <v>79826</v>
      </c>
      <c r="I2515">
        <v>18</v>
      </c>
      <c r="J2515">
        <v>0</v>
      </c>
      <c r="K2515">
        <v>15</v>
      </c>
      <c r="L2515" s="1" t="s">
        <v>404</v>
      </c>
      <c r="M2515" s="1" t="s">
        <v>404</v>
      </c>
      <c r="N2515" s="1" t="s">
        <v>404</v>
      </c>
      <c r="O2515" s="1" t="s">
        <v>404</v>
      </c>
      <c r="P2515" s="1" t="s">
        <v>404</v>
      </c>
      <c r="Q2515" s="1" t="s">
        <v>404</v>
      </c>
      <c r="R2515">
        <v>4</v>
      </c>
    </row>
    <row r="2516" spans="1:18" x14ac:dyDescent="0.4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s="1" t="s">
        <v>404</v>
      </c>
      <c r="H2516" s="1" t="s">
        <v>79826</v>
      </c>
      <c r="I2516">
        <v>19</v>
      </c>
      <c r="J2516">
        <v>0</v>
      </c>
      <c r="K2516">
        <v>12</v>
      </c>
      <c r="L2516" s="1" t="s">
        <v>404</v>
      </c>
      <c r="M2516" s="1" t="s">
        <v>404</v>
      </c>
      <c r="N2516" s="1" t="s">
        <v>404</v>
      </c>
      <c r="O2516" s="1" t="s">
        <v>404</v>
      </c>
      <c r="P2516" s="1" t="s">
        <v>404</v>
      </c>
      <c r="Q2516" s="1" t="s">
        <v>404</v>
      </c>
      <c r="R2516">
        <v>22</v>
      </c>
    </row>
    <row r="2517" spans="1:18" x14ac:dyDescent="0.4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s="1" t="s">
        <v>404</v>
      </c>
      <c r="H2517" s="1" t="s">
        <v>79826</v>
      </c>
      <c r="I2517">
        <v>20</v>
      </c>
      <c r="J2517">
        <v>0</v>
      </c>
      <c r="K2517">
        <v>4</v>
      </c>
      <c r="L2517" s="1" t="s">
        <v>404</v>
      </c>
      <c r="M2517" s="1" t="s">
        <v>404</v>
      </c>
      <c r="N2517" s="1" t="s">
        <v>404</v>
      </c>
      <c r="O2517" s="1" t="s">
        <v>404</v>
      </c>
      <c r="P2517" s="1" t="s">
        <v>404</v>
      </c>
      <c r="Q2517" s="1" t="s">
        <v>404</v>
      </c>
      <c r="R2517">
        <v>5</v>
      </c>
    </row>
    <row r="2518" spans="1:18" x14ac:dyDescent="0.4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s="1" t="s">
        <v>79803</v>
      </c>
      <c r="H2518" s="1" t="s">
        <v>79803</v>
      </c>
      <c r="I2518">
        <v>1</v>
      </c>
      <c r="J2518">
        <v>10</v>
      </c>
      <c r="K2518">
        <v>73</v>
      </c>
      <c r="L2518" s="1" t="s">
        <v>83508</v>
      </c>
      <c r="M2518" s="1" t="s">
        <v>83509</v>
      </c>
      <c r="N2518" s="1" t="s">
        <v>404</v>
      </c>
      <c r="O2518" s="1" t="s">
        <v>404</v>
      </c>
      <c r="P2518" s="1" t="s">
        <v>404</v>
      </c>
      <c r="Q2518" s="1" t="s">
        <v>404</v>
      </c>
      <c r="R2518">
        <v>1</v>
      </c>
    </row>
    <row r="2519" spans="1:18" x14ac:dyDescent="0.4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s="1" t="s">
        <v>377</v>
      </c>
      <c r="H2519" s="1" t="s">
        <v>377</v>
      </c>
      <c r="I2519">
        <v>2</v>
      </c>
      <c r="J2519">
        <v>6</v>
      </c>
      <c r="K2519">
        <v>73</v>
      </c>
      <c r="L2519" s="1" t="s">
        <v>83510</v>
      </c>
      <c r="M2519" s="1" t="s">
        <v>83511</v>
      </c>
      <c r="N2519" s="1" t="s">
        <v>404</v>
      </c>
      <c r="O2519" s="1" t="s">
        <v>404</v>
      </c>
      <c r="P2519" s="1" t="s">
        <v>404</v>
      </c>
      <c r="Q2519" s="1" t="s">
        <v>404</v>
      </c>
      <c r="R2519">
        <v>1</v>
      </c>
    </row>
    <row r="2520" spans="1:18" x14ac:dyDescent="0.4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s="1" t="s">
        <v>139</v>
      </c>
      <c r="H2520" s="1" t="s">
        <v>139</v>
      </c>
      <c r="I2520">
        <v>3</v>
      </c>
      <c r="J2520">
        <v>4</v>
      </c>
      <c r="K2520">
        <v>73</v>
      </c>
      <c r="L2520" s="1" t="s">
        <v>83512</v>
      </c>
      <c r="M2520" s="1" t="s">
        <v>83513</v>
      </c>
      <c r="N2520" s="1" t="s">
        <v>404</v>
      </c>
      <c r="O2520" s="1" t="s">
        <v>404</v>
      </c>
      <c r="P2520" s="1" t="s">
        <v>404</v>
      </c>
      <c r="Q2520" s="1" t="s">
        <v>404</v>
      </c>
      <c r="R2520">
        <v>1</v>
      </c>
    </row>
    <row r="2521" spans="1:18" x14ac:dyDescent="0.4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s="1" t="s">
        <v>77</v>
      </c>
      <c r="H2521" s="1" t="s">
        <v>77</v>
      </c>
      <c r="I2521">
        <v>4</v>
      </c>
      <c r="J2521">
        <v>3</v>
      </c>
      <c r="K2521">
        <v>73</v>
      </c>
      <c r="L2521" s="1" t="s">
        <v>83514</v>
      </c>
      <c r="M2521" s="1" t="s">
        <v>83515</v>
      </c>
      <c r="N2521" s="1" t="s">
        <v>404</v>
      </c>
      <c r="O2521" s="1" t="s">
        <v>404</v>
      </c>
      <c r="P2521" s="1" t="s">
        <v>404</v>
      </c>
      <c r="Q2521" s="1" t="s">
        <v>404</v>
      </c>
      <c r="R2521">
        <v>1</v>
      </c>
    </row>
    <row r="2522" spans="1:18" x14ac:dyDescent="0.4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s="1" t="s">
        <v>106</v>
      </c>
      <c r="H2522" s="1" t="s">
        <v>106</v>
      </c>
      <c r="I2522">
        <v>5</v>
      </c>
      <c r="J2522">
        <v>2</v>
      </c>
      <c r="K2522">
        <v>73</v>
      </c>
      <c r="L2522" s="1" t="s">
        <v>83516</v>
      </c>
      <c r="M2522" s="1" t="s">
        <v>83517</v>
      </c>
      <c r="N2522" s="1" t="s">
        <v>404</v>
      </c>
      <c r="O2522" s="1" t="s">
        <v>404</v>
      </c>
      <c r="P2522" s="1" t="s">
        <v>404</v>
      </c>
      <c r="Q2522" s="1" t="s">
        <v>404</v>
      </c>
      <c r="R2522">
        <v>1</v>
      </c>
    </row>
    <row r="2523" spans="1:18" x14ac:dyDescent="0.4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s="1" t="s">
        <v>218</v>
      </c>
      <c r="H2523" s="1" t="s">
        <v>218</v>
      </c>
      <c r="I2523">
        <v>6</v>
      </c>
      <c r="J2523">
        <v>1</v>
      </c>
      <c r="K2523">
        <v>73</v>
      </c>
      <c r="L2523" s="1" t="s">
        <v>83518</v>
      </c>
      <c r="M2523" s="1" t="s">
        <v>83519</v>
      </c>
      <c r="N2523" s="1" t="s">
        <v>404</v>
      </c>
      <c r="O2523" s="1" t="s">
        <v>404</v>
      </c>
      <c r="P2523" s="1" t="s">
        <v>404</v>
      </c>
      <c r="Q2523" s="1" t="s">
        <v>404</v>
      </c>
      <c r="R2523">
        <v>1</v>
      </c>
    </row>
    <row r="2524" spans="1:18" x14ac:dyDescent="0.4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s="1" t="s">
        <v>25</v>
      </c>
      <c r="H2524" s="1" t="s">
        <v>25</v>
      </c>
      <c r="I2524">
        <v>7</v>
      </c>
      <c r="J2524">
        <v>0</v>
      </c>
      <c r="K2524">
        <v>72</v>
      </c>
      <c r="L2524" s="1" t="s">
        <v>404</v>
      </c>
      <c r="M2524" s="1" t="s">
        <v>404</v>
      </c>
      <c r="N2524" s="1" t="s">
        <v>404</v>
      </c>
      <c r="O2524" s="1" t="s">
        <v>404</v>
      </c>
      <c r="P2524" s="1" t="s">
        <v>404</v>
      </c>
      <c r="Q2524" s="1" t="s">
        <v>404</v>
      </c>
      <c r="R2524">
        <v>11</v>
      </c>
    </row>
    <row r="2525" spans="1:18" x14ac:dyDescent="0.4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s="1" t="s">
        <v>145</v>
      </c>
      <c r="H2525" s="1" t="s">
        <v>145</v>
      </c>
      <c r="I2525">
        <v>8</v>
      </c>
      <c r="J2525">
        <v>0</v>
      </c>
      <c r="K2525">
        <v>72</v>
      </c>
      <c r="L2525" s="1" t="s">
        <v>404</v>
      </c>
      <c r="M2525" s="1" t="s">
        <v>404</v>
      </c>
      <c r="N2525" s="1" t="s">
        <v>404</v>
      </c>
      <c r="O2525" s="1" t="s">
        <v>404</v>
      </c>
      <c r="P2525" s="1" t="s">
        <v>404</v>
      </c>
      <c r="Q2525" s="1" t="s">
        <v>404</v>
      </c>
      <c r="R2525">
        <v>11</v>
      </c>
    </row>
    <row r="2526" spans="1:18" x14ac:dyDescent="0.4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s="1" t="s">
        <v>3966</v>
      </c>
      <c r="H2526" s="1" t="s">
        <v>3966</v>
      </c>
      <c r="I2526">
        <v>9</v>
      </c>
      <c r="J2526">
        <v>0</v>
      </c>
      <c r="K2526">
        <v>72</v>
      </c>
      <c r="L2526" s="1" t="s">
        <v>404</v>
      </c>
      <c r="M2526" s="1" t="s">
        <v>404</v>
      </c>
      <c r="N2526" s="1" t="s">
        <v>404</v>
      </c>
      <c r="O2526" s="1" t="s">
        <v>404</v>
      </c>
      <c r="P2526" s="1" t="s">
        <v>404</v>
      </c>
      <c r="Q2526" s="1" t="s">
        <v>404</v>
      </c>
      <c r="R2526">
        <v>11</v>
      </c>
    </row>
    <row r="2527" spans="1:18" x14ac:dyDescent="0.4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s="1" t="s">
        <v>13</v>
      </c>
      <c r="H2527" s="1" t="s">
        <v>13</v>
      </c>
      <c r="I2527">
        <v>10</v>
      </c>
      <c r="J2527">
        <v>0</v>
      </c>
      <c r="K2527">
        <v>72</v>
      </c>
      <c r="L2527" s="1" t="s">
        <v>404</v>
      </c>
      <c r="M2527" s="1" t="s">
        <v>404</v>
      </c>
      <c r="N2527" s="1" t="s">
        <v>404</v>
      </c>
      <c r="O2527" s="1" t="s">
        <v>404</v>
      </c>
      <c r="P2527" s="1" t="s">
        <v>404</v>
      </c>
      <c r="Q2527" s="1" t="s">
        <v>404</v>
      </c>
      <c r="R2527">
        <v>11</v>
      </c>
    </row>
    <row r="2528" spans="1:18" x14ac:dyDescent="0.4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s="1" t="s">
        <v>3905</v>
      </c>
      <c r="H2528" s="1" t="s">
        <v>3905</v>
      </c>
      <c r="I2528">
        <v>11</v>
      </c>
      <c r="J2528">
        <v>0</v>
      </c>
      <c r="K2528">
        <v>72</v>
      </c>
      <c r="L2528" s="1" t="s">
        <v>404</v>
      </c>
      <c r="M2528" s="1" t="s">
        <v>404</v>
      </c>
      <c r="N2528" s="1" t="s">
        <v>404</v>
      </c>
      <c r="O2528" s="1" t="s">
        <v>404</v>
      </c>
      <c r="P2528" s="1" t="s">
        <v>404</v>
      </c>
      <c r="Q2528" s="1" t="s">
        <v>404</v>
      </c>
      <c r="R2528">
        <v>11</v>
      </c>
    </row>
    <row r="2529" spans="1:18" x14ac:dyDescent="0.4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s="1" t="s">
        <v>238</v>
      </c>
      <c r="H2529" s="1" t="s">
        <v>238</v>
      </c>
      <c r="I2529">
        <v>12</v>
      </c>
      <c r="J2529">
        <v>0</v>
      </c>
      <c r="K2529">
        <v>72</v>
      </c>
      <c r="L2529" s="1" t="s">
        <v>404</v>
      </c>
      <c r="M2529" s="1" t="s">
        <v>404</v>
      </c>
      <c r="N2529" s="1" t="s">
        <v>404</v>
      </c>
      <c r="O2529" s="1" t="s">
        <v>404</v>
      </c>
      <c r="P2529" s="1" t="s">
        <v>404</v>
      </c>
      <c r="Q2529" s="1" t="s">
        <v>404</v>
      </c>
      <c r="R2529">
        <v>11</v>
      </c>
    </row>
    <row r="2530" spans="1:18" x14ac:dyDescent="0.4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s="1" t="s">
        <v>48</v>
      </c>
      <c r="H2530" s="1" t="s">
        <v>48</v>
      </c>
      <c r="I2530">
        <v>13</v>
      </c>
      <c r="J2530">
        <v>0</v>
      </c>
      <c r="K2530">
        <v>71</v>
      </c>
      <c r="L2530" s="1" t="s">
        <v>404</v>
      </c>
      <c r="M2530" s="1" t="s">
        <v>404</v>
      </c>
      <c r="N2530" s="1" t="s">
        <v>404</v>
      </c>
      <c r="O2530" s="1" t="s">
        <v>404</v>
      </c>
      <c r="P2530" s="1" t="s">
        <v>404</v>
      </c>
      <c r="Q2530" s="1" t="s">
        <v>404</v>
      </c>
      <c r="R2530">
        <v>12</v>
      </c>
    </row>
    <row r="2531" spans="1:18" x14ac:dyDescent="0.4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s="1" t="s">
        <v>1067</v>
      </c>
      <c r="H2531" s="1" t="s">
        <v>1067</v>
      </c>
      <c r="I2531">
        <v>14</v>
      </c>
      <c r="J2531">
        <v>0</v>
      </c>
      <c r="K2531">
        <v>71</v>
      </c>
      <c r="L2531" s="1" t="s">
        <v>404</v>
      </c>
      <c r="M2531" s="1" t="s">
        <v>404</v>
      </c>
      <c r="N2531" s="1" t="s">
        <v>404</v>
      </c>
      <c r="O2531" s="1" t="s">
        <v>404</v>
      </c>
      <c r="P2531" s="1" t="s">
        <v>404</v>
      </c>
      <c r="Q2531" s="1" t="s">
        <v>404</v>
      </c>
      <c r="R2531">
        <v>12</v>
      </c>
    </row>
    <row r="2532" spans="1:18" x14ac:dyDescent="0.4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s="1" t="s">
        <v>300</v>
      </c>
      <c r="H2532" s="1" t="s">
        <v>300</v>
      </c>
      <c r="I2532">
        <v>15</v>
      </c>
      <c r="J2532">
        <v>0</v>
      </c>
      <c r="K2532">
        <v>71</v>
      </c>
      <c r="L2532" s="1" t="s">
        <v>404</v>
      </c>
      <c r="M2532" s="1" t="s">
        <v>404</v>
      </c>
      <c r="N2532" s="1" t="s">
        <v>404</v>
      </c>
      <c r="O2532" s="1" t="s">
        <v>404</v>
      </c>
      <c r="P2532" s="1" t="s">
        <v>404</v>
      </c>
      <c r="Q2532" s="1" t="s">
        <v>404</v>
      </c>
      <c r="R2532">
        <v>12</v>
      </c>
    </row>
    <row r="2533" spans="1:18" x14ac:dyDescent="0.4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s="1" t="s">
        <v>4033</v>
      </c>
      <c r="H2533" s="1" t="s">
        <v>4033</v>
      </c>
      <c r="I2533">
        <v>16</v>
      </c>
      <c r="J2533">
        <v>0</v>
      </c>
      <c r="K2533">
        <v>71</v>
      </c>
      <c r="L2533" s="1" t="s">
        <v>404</v>
      </c>
      <c r="M2533" s="1" t="s">
        <v>404</v>
      </c>
      <c r="N2533" s="1" t="s">
        <v>404</v>
      </c>
      <c r="O2533" s="1" t="s">
        <v>404</v>
      </c>
      <c r="P2533" s="1" t="s">
        <v>404</v>
      </c>
      <c r="Q2533" s="1" t="s">
        <v>404</v>
      </c>
      <c r="R2533">
        <v>12</v>
      </c>
    </row>
    <row r="2534" spans="1:18" x14ac:dyDescent="0.4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s="1" t="s">
        <v>404</v>
      </c>
      <c r="H2534" s="1" t="s">
        <v>79826</v>
      </c>
      <c r="I2534">
        <v>17</v>
      </c>
      <c r="J2534">
        <v>0</v>
      </c>
      <c r="K2534">
        <v>50</v>
      </c>
      <c r="L2534" s="1" t="s">
        <v>404</v>
      </c>
      <c r="M2534" s="1" t="s">
        <v>404</v>
      </c>
      <c r="N2534" s="1" t="s">
        <v>404</v>
      </c>
      <c r="O2534" s="1" t="s">
        <v>404</v>
      </c>
      <c r="P2534" s="1" t="s">
        <v>404</v>
      </c>
      <c r="Q2534" s="1" t="s">
        <v>404</v>
      </c>
      <c r="R2534">
        <v>5</v>
      </c>
    </row>
    <row r="2535" spans="1:18" x14ac:dyDescent="0.4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s="1" t="s">
        <v>404</v>
      </c>
      <c r="H2535" s="1" t="s">
        <v>79826</v>
      </c>
      <c r="I2535">
        <v>18</v>
      </c>
      <c r="J2535">
        <v>0</v>
      </c>
      <c r="K2535">
        <v>46</v>
      </c>
      <c r="L2535" s="1" t="s">
        <v>404</v>
      </c>
      <c r="M2535" s="1" t="s">
        <v>404</v>
      </c>
      <c r="N2535" s="1" t="s">
        <v>404</v>
      </c>
      <c r="O2535" s="1" t="s">
        <v>404</v>
      </c>
      <c r="P2535" s="1" t="s">
        <v>404</v>
      </c>
      <c r="Q2535" s="1" t="s">
        <v>404</v>
      </c>
      <c r="R2535">
        <v>5</v>
      </c>
    </row>
    <row r="2536" spans="1:18" x14ac:dyDescent="0.4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s="1" t="s">
        <v>404</v>
      </c>
      <c r="H2536" s="1" t="s">
        <v>79826</v>
      </c>
      <c r="I2536">
        <v>19</v>
      </c>
      <c r="J2536">
        <v>0</v>
      </c>
      <c r="K2536">
        <v>38</v>
      </c>
      <c r="L2536" s="1" t="s">
        <v>404</v>
      </c>
      <c r="M2536" s="1" t="s">
        <v>404</v>
      </c>
      <c r="N2536" s="1" t="s">
        <v>404</v>
      </c>
      <c r="O2536" s="1" t="s">
        <v>404</v>
      </c>
      <c r="P2536" s="1" t="s">
        <v>404</v>
      </c>
      <c r="Q2536" s="1" t="s">
        <v>404</v>
      </c>
      <c r="R2536">
        <v>38</v>
      </c>
    </row>
    <row r="2537" spans="1:18" x14ac:dyDescent="0.4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s="1" t="s">
        <v>404</v>
      </c>
      <c r="H2537" s="1" t="s">
        <v>79826</v>
      </c>
      <c r="I2537">
        <v>20</v>
      </c>
      <c r="J2537">
        <v>0</v>
      </c>
      <c r="K2537">
        <v>27</v>
      </c>
      <c r="L2537" s="1" t="s">
        <v>404</v>
      </c>
      <c r="M2537" s="1" t="s">
        <v>404</v>
      </c>
      <c r="N2537" s="1" t="s">
        <v>404</v>
      </c>
      <c r="O2537" s="1" t="s">
        <v>404</v>
      </c>
      <c r="P2537" s="1" t="s">
        <v>404</v>
      </c>
      <c r="Q2537" s="1" t="s">
        <v>404</v>
      </c>
      <c r="R2537">
        <v>7</v>
      </c>
    </row>
    <row r="2538" spans="1:18" x14ac:dyDescent="0.4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s="1" t="s">
        <v>79803</v>
      </c>
      <c r="H2538" s="1" t="s">
        <v>79803</v>
      </c>
      <c r="I2538">
        <v>1</v>
      </c>
      <c r="J2538">
        <v>10</v>
      </c>
      <c r="K2538">
        <v>53</v>
      </c>
      <c r="L2538" s="1" t="s">
        <v>83520</v>
      </c>
      <c r="M2538" s="1" t="s">
        <v>83521</v>
      </c>
      <c r="N2538" s="1" t="s">
        <v>404</v>
      </c>
      <c r="O2538" s="1" t="s">
        <v>404</v>
      </c>
      <c r="P2538" s="1" t="s">
        <v>404</v>
      </c>
      <c r="Q2538" s="1" t="s">
        <v>404</v>
      </c>
      <c r="R2538">
        <v>1</v>
      </c>
    </row>
    <row r="2539" spans="1:18" x14ac:dyDescent="0.4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s="1" t="s">
        <v>377</v>
      </c>
      <c r="H2539" s="1" t="s">
        <v>377</v>
      </c>
      <c r="I2539">
        <v>2</v>
      </c>
      <c r="J2539">
        <v>6</v>
      </c>
      <c r="K2539">
        <v>53</v>
      </c>
      <c r="L2539" s="1" t="s">
        <v>83522</v>
      </c>
      <c r="M2539" s="1" t="s">
        <v>83523</v>
      </c>
      <c r="N2539" s="1" t="s">
        <v>404</v>
      </c>
      <c r="O2539" s="1" t="s">
        <v>404</v>
      </c>
      <c r="P2539" s="1" t="s">
        <v>404</v>
      </c>
      <c r="Q2539" s="1" t="s">
        <v>404</v>
      </c>
      <c r="R2539">
        <v>1</v>
      </c>
    </row>
    <row r="2540" spans="1:18" x14ac:dyDescent="0.4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s="1" t="s">
        <v>139</v>
      </c>
      <c r="H2540" s="1" t="s">
        <v>139</v>
      </c>
      <c r="I2540">
        <v>3</v>
      </c>
      <c r="J2540">
        <v>4</v>
      </c>
      <c r="K2540">
        <v>53</v>
      </c>
      <c r="L2540" s="1" t="s">
        <v>83524</v>
      </c>
      <c r="M2540" s="1" t="s">
        <v>83525</v>
      </c>
      <c r="N2540" s="1" t="s">
        <v>404</v>
      </c>
      <c r="O2540" s="1" t="s">
        <v>404</v>
      </c>
      <c r="P2540" s="1" t="s">
        <v>404</v>
      </c>
      <c r="Q2540" s="1" t="s">
        <v>404</v>
      </c>
      <c r="R2540">
        <v>1</v>
      </c>
    </row>
    <row r="2541" spans="1:18" x14ac:dyDescent="0.4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s="1" t="s">
        <v>77</v>
      </c>
      <c r="H2541" s="1" t="s">
        <v>77</v>
      </c>
      <c r="I2541">
        <v>4</v>
      </c>
      <c r="J2541">
        <v>3</v>
      </c>
      <c r="K2541">
        <v>53</v>
      </c>
      <c r="L2541" s="1" t="s">
        <v>83526</v>
      </c>
      <c r="M2541" s="1" t="s">
        <v>83527</v>
      </c>
      <c r="N2541" s="1" t="s">
        <v>404</v>
      </c>
      <c r="O2541" s="1" t="s">
        <v>404</v>
      </c>
      <c r="P2541" s="1" t="s">
        <v>404</v>
      </c>
      <c r="Q2541" s="1" t="s">
        <v>404</v>
      </c>
      <c r="R2541">
        <v>1</v>
      </c>
    </row>
    <row r="2542" spans="1:18" x14ac:dyDescent="0.4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s="1" t="s">
        <v>106</v>
      </c>
      <c r="H2542" s="1" t="s">
        <v>106</v>
      </c>
      <c r="I2542">
        <v>5</v>
      </c>
      <c r="J2542">
        <v>2</v>
      </c>
      <c r="K2542">
        <v>53</v>
      </c>
      <c r="L2542" s="1" t="s">
        <v>83528</v>
      </c>
      <c r="M2542" s="1" t="s">
        <v>83529</v>
      </c>
      <c r="N2542" s="1" t="s">
        <v>404</v>
      </c>
      <c r="O2542" s="1" t="s">
        <v>404</v>
      </c>
      <c r="P2542" s="1" t="s">
        <v>404</v>
      </c>
      <c r="Q2542" s="1" t="s">
        <v>404</v>
      </c>
      <c r="R2542">
        <v>1</v>
      </c>
    </row>
    <row r="2543" spans="1:18" x14ac:dyDescent="0.4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s="1" t="s">
        <v>218</v>
      </c>
      <c r="H2543" s="1" t="s">
        <v>218</v>
      </c>
      <c r="I2543">
        <v>6</v>
      </c>
      <c r="J2543">
        <v>1</v>
      </c>
      <c r="K2543">
        <v>52</v>
      </c>
      <c r="L2543" s="1" t="s">
        <v>404</v>
      </c>
      <c r="M2543" s="1" t="s">
        <v>404</v>
      </c>
      <c r="N2543" s="1" t="s">
        <v>404</v>
      </c>
      <c r="O2543" s="1" t="s">
        <v>404</v>
      </c>
      <c r="P2543" s="1" t="s">
        <v>404</v>
      </c>
      <c r="Q2543" s="1" t="s">
        <v>404</v>
      </c>
      <c r="R2543">
        <v>11</v>
      </c>
    </row>
    <row r="2544" spans="1:18" x14ac:dyDescent="0.4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s="1" t="s">
        <v>25</v>
      </c>
      <c r="H2544" s="1" t="s">
        <v>25</v>
      </c>
      <c r="I2544">
        <v>7</v>
      </c>
      <c r="J2544">
        <v>0</v>
      </c>
      <c r="K2544">
        <v>52</v>
      </c>
      <c r="L2544" s="1" t="s">
        <v>404</v>
      </c>
      <c r="M2544" s="1" t="s">
        <v>404</v>
      </c>
      <c r="N2544" s="1" t="s">
        <v>404</v>
      </c>
      <c r="O2544" s="1" t="s">
        <v>404</v>
      </c>
      <c r="P2544" s="1" t="s">
        <v>404</v>
      </c>
      <c r="Q2544" s="1" t="s">
        <v>404</v>
      </c>
      <c r="R2544">
        <v>11</v>
      </c>
    </row>
    <row r="2545" spans="1:18" x14ac:dyDescent="0.4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s="1" t="s">
        <v>145</v>
      </c>
      <c r="H2545" s="1" t="s">
        <v>145</v>
      </c>
      <c r="I2545">
        <v>8</v>
      </c>
      <c r="J2545">
        <v>0</v>
      </c>
      <c r="K2545">
        <v>52</v>
      </c>
      <c r="L2545" s="1" t="s">
        <v>404</v>
      </c>
      <c r="M2545" s="1" t="s">
        <v>404</v>
      </c>
      <c r="N2545" s="1" t="s">
        <v>404</v>
      </c>
      <c r="O2545" s="1" t="s">
        <v>404</v>
      </c>
      <c r="P2545" s="1" t="s">
        <v>404</v>
      </c>
      <c r="Q2545" s="1" t="s">
        <v>404</v>
      </c>
      <c r="R2545">
        <v>11</v>
      </c>
    </row>
    <row r="2546" spans="1:18" x14ac:dyDescent="0.4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s="1" t="s">
        <v>3966</v>
      </c>
      <c r="H2546" s="1" t="s">
        <v>3966</v>
      </c>
      <c r="I2546">
        <v>9</v>
      </c>
      <c r="J2546">
        <v>0</v>
      </c>
      <c r="K2546">
        <v>52</v>
      </c>
      <c r="L2546" s="1" t="s">
        <v>404</v>
      </c>
      <c r="M2546" s="1" t="s">
        <v>404</v>
      </c>
      <c r="N2546" s="1" t="s">
        <v>404</v>
      </c>
      <c r="O2546" s="1" t="s">
        <v>404</v>
      </c>
      <c r="P2546" s="1" t="s">
        <v>404</v>
      </c>
      <c r="Q2546" s="1" t="s">
        <v>404</v>
      </c>
      <c r="R2546">
        <v>11</v>
      </c>
    </row>
    <row r="2547" spans="1:18" x14ac:dyDescent="0.4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s="1" t="s">
        <v>13</v>
      </c>
      <c r="H2547" s="1" t="s">
        <v>13</v>
      </c>
      <c r="I2547">
        <v>10</v>
      </c>
      <c r="J2547">
        <v>0</v>
      </c>
      <c r="K2547">
        <v>51</v>
      </c>
      <c r="L2547" s="1" t="s">
        <v>404</v>
      </c>
      <c r="M2547" s="1" t="s">
        <v>404</v>
      </c>
      <c r="N2547" s="1" t="s">
        <v>404</v>
      </c>
      <c r="O2547" s="1" t="s">
        <v>404</v>
      </c>
      <c r="P2547" s="1" t="s">
        <v>404</v>
      </c>
      <c r="Q2547" s="1" t="s">
        <v>404</v>
      </c>
      <c r="R2547">
        <v>12</v>
      </c>
    </row>
    <row r="2548" spans="1:18" x14ac:dyDescent="0.4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s="1" t="s">
        <v>3905</v>
      </c>
      <c r="H2548" s="1" t="s">
        <v>3905</v>
      </c>
      <c r="I2548">
        <v>11</v>
      </c>
      <c r="J2548">
        <v>0</v>
      </c>
      <c r="K2548">
        <v>48</v>
      </c>
      <c r="L2548" s="1" t="s">
        <v>404</v>
      </c>
      <c r="M2548" s="1" t="s">
        <v>404</v>
      </c>
      <c r="N2548" s="1" t="s">
        <v>404</v>
      </c>
      <c r="O2548" s="1" t="s">
        <v>404</v>
      </c>
      <c r="P2548" s="1" t="s">
        <v>404</v>
      </c>
      <c r="Q2548" s="1" t="s">
        <v>404</v>
      </c>
      <c r="R2548">
        <v>5</v>
      </c>
    </row>
    <row r="2549" spans="1:18" x14ac:dyDescent="0.4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s="1" t="s">
        <v>404</v>
      </c>
      <c r="H2549" s="1" t="s">
        <v>79826</v>
      </c>
      <c r="I2549">
        <v>12</v>
      </c>
      <c r="J2549">
        <v>0</v>
      </c>
      <c r="K2549">
        <v>39</v>
      </c>
      <c r="L2549" s="1" t="s">
        <v>404</v>
      </c>
      <c r="M2549" s="1" t="s">
        <v>404</v>
      </c>
      <c r="N2549" s="1" t="s">
        <v>404</v>
      </c>
      <c r="O2549" s="1" t="s">
        <v>404</v>
      </c>
      <c r="P2549" s="1" t="s">
        <v>404</v>
      </c>
      <c r="Q2549" s="1" t="s">
        <v>404</v>
      </c>
      <c r="R2549">
        <v>7</v>
      </c>
    </row>
    <row r="2550" spans="1:18" x14ac:dyDescent="0.4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s="1" t="s">
        <v>404</v>
      </c>
      <c r="H2550" s="1" t="s">
        <v>79826</v>
      </c>
      <c r="I2550">
        <v>13</v>
      </c>
      <c r="J2550">
        <v>0</v>
      </c>
      <c r="K2550">
        <v>37</v>
      </c>
      <c r="L2550" s="1" t="s">
        <v>404</v>
      </c>
      <c r="M2550" s="1" t="s">
        <v>404</v>
      </c>
      <c r="N2550" s="1" t="s">
        <v>404</v>
      </c>
      <c r="O2550" s="1" t="s">
        <v>404</v>
      </c>
      <c r="P2550" s="1" t="s">
        <v>404</v>
      </c>
      <c r="Q2550" s="1" t="s">
        <v>404</v>
      </c>
      <c r="R2550">
        <v>5</v>
      </c>
    </row>
    <row r="2551" spans="1:18" x14ac:dyDescent="0.4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s="1" t="s">
        <v>404</v>
      </c>
      <c r="H2551" s="1" t="s">
        <v>79826</v>
      </c>
      <c r="I2551">
        <v>14</v>
      </c>
      <c r="J2551">
        <v>0</v>
      </c>
      <c r="K2551">
        <v>32</v>
      </c>
      <c r="L2551" s="1" t="s">
        <v>404</v>
      </c>
      <c r="M2551" s="1" t="s">
        <v>404</v>
      </c>
      <c r="N2551" s="1" t="s">
        <v>404</v>
      </c>
      <c r="O2551" s="1" t="s">
        <v>404</v>
      </c>
      <c r="P2551" s="1" t="s">
        <v>404</v>
      </c>
      <c r="Q2551" s="1" t="s">
        <v>404</v>
      </c>
      <c r="R2551">
        <v>26</v>
      </c>
    </row>
    <row r="2552" spans="1:18" x14ac:dyDescent="0.4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s="1" t="s">
        <v>404</v>
      </c>
      <c r="H2552" s="1" t="s">
        <v>79826</v>
      </c>
      <c r="I2552">
        <v>15</v>
      </c>
      <c r="J2552">
        <v>0</v>
      </c>
      <c r="K2552">
        <v>27</v>
      </c>
      <c r="L2552" s="1" t="s">
        <v>404</v>
      </c>
      <c r="M2552" s="1" t="s">
        <v>404</v>
      </c>
      <c r="N2552" s="1" t="s">
        <v>404</v>
      </c>
      <c r="O2552" s="1" t="s">
        <v>404</v>
      </c>
      <c r="P2552" s="1" t="s">
        <v>404</v>
      </c>
      <c r="Q2552" s="1" t="s">
        <v>404</v>
      </c>
      <c r="R2552">
        <v>5</v>
      </c>
    </row>
    <row r="2553" spans="1:18" x14ac:dyDescent="0.4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s="1" t="s">
        <v>404</v>
      </c>
      <c r="H2553" s="1" t="s">
        <v>79826</v>
      </c>
      <c r="I2553">
        <v>16</v>
      </c>
      <c r="J2553">
        <v>0</v>
      </c>
      <c r="K2553">
        <v>14</v>
      </c>
      <c r="L2553" s="1" t="s">
        <v>404</v>
      </c>
      <c r="M2553" s="1" t="s">
        <v>404</v>
      </c>
      <c r="N2553" s="1" t="s">
        <v>404</v>
      </c>
      <c r="O2553" s="1" t="s">
        <v>404</v>
      </c>
      <c r="P2553" s="1" t="s">
        <v>404</v>
      </c>
      <c r="Q2553" s="1" t="s">
        <v>404</v>
      </c>
      <c r="R2553">
        <v>20</v>
      </c>
    </row>
    <row r="2554" spans="1:18" x14ac:dyDescent="0.4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s="1" t="s">
        <v>404</v>
      </c>
      <c r="H2554" s="1" t="s">
        <v>79826</v>
      </c>
      <c r="I2554">
        <v>17</v>
      </c>
      <c r="J2554">
        <v>0</v>
      </c>
      <c r="K2554">
        <v>8</v>
      </c>
      <c r="L2554" s="1" t="s">
        <v>404</v>
      </c>
      <c r="M2554" s="1" t="s">
        <v>404</v>
      </c>
      <c r="N2554" s="1" t="s">
        <v>404</v>
      </c>
      <c r="O2554" s="1" t="s">
        <v>404</v>
      </c>
      <c r="P2554" s="1" t="s">
        <v>404</v>
      </c>
      <c r="Q2554" s="1" t="s">
        <v>404</v>
      </c>
      <c r="R2554">
        <v>26</v>
      </c>
    </row>
    <row r="2555" spans="1:18" x14ac:dyDescent="0.4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s="1" t="s">
        <v>404</v>
      </c>
      <c r="H2555" s="1" t="s">
        <v>79826</v>
      </c>
      <c r="I2555">
        <v>18</v>
      </c>
      <c r="J2555">
        <v>0</v>
      </c>
      <c r="K2555">
        <v>7</v>
      </c>
      <c r="L2555" s="1" t="s">
        <v>404</v>
      </c>
      <c r="M2555" s="1" t="s">
        <v>404</v>
      </c>
      <c r="N2555" s="1" t="s">
        <v>404</v>
      </c>
      <c r="O2555" s="1" t="s">
        <v>404</v>
      </c>
      <c r="P2555" s="1" t="s">
        <v>404</v>
      </c>
      <c r="Q2555" s="1" t="s">
        <v>404</v>
      </c>
      <c r="R2555">
        <v>37</v>
      </c>
    </row>
    <row r="2556" spans="1:18" x14ac:dyDescent="0.4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s="1" t="s">
        <v>404</v>
      </c>
      <c r="H2556" s="1" t="s">
        <v>79826</v>
      </c>
      <c r="I2556">
        <v>19</v>
      </c>
      <c r="J2556">
        <v>0</v>
      </c>
      <c r="K2556">
        <v>3</v>
      </c>
      <c r="L2556" s="1" t="s">
        <v>404</v>
      </c>
      <c r="M2556" s="1" t="s">
        <v>404</v>
      </c>
      <c r="N2556" s="1" t="s">
        <v>404</v>
      </c>
      <c r="O2556" s="1" t="s">
        <v>404</v>
      </c>
      <c r="P2556" s="1" t="s">
        <v>404</v>
      </c>
      <c r="Q2556" s="1" t="s">
        <v>404</v>
      </c>
      <c r="R2556">
        <v>3</v>
      </c>
    </row>
    <row r="2557" spans="1:18" x14ac:dyDescent="0.4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s="1" t="s">
        <v>404</v>
      </c>
      <c r="H2557" s="1" t="s">
        <v>81982</v>
      </c>
      <c r="I2557">
        <v>20</v>
      </c>
      <c r="J2557">
        <v>0</v>
      </c>
      <c r="K2557">
        <v>0</v>
      </c>
      <c r="L2557" s="1" t="s">
        <v>404</v>
      </c>
      <c r="M2557" s="1" t="s">
        <v>404</v>
      </c>
      <c r="N2557" s="1" t="s">
        <v>404</v>
      </c>
      <c r="O2557" s="1" t="s">
        <v>404</v>
      </c>
      <c r="P2557" s="1" t="s">
        <v>404</v>
      </c>
      <c r="Q2557" s="1" t="s">
        <v>404</v>
      </c>
      <c r="R2557">
        <v>73</v>
      </c>
    </row>
    <row r="2558" spans="1:18" x14ac:dyDescent="0.4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s="1" t="s">
        <v>79803</v>
      </c>
      <c r="H2558" s="1" t="s">
        <v>79803</v>
      </c>
      <c r="I2558">
        <v>1</v>
      </c>
      <c r="J2558">
        <v>10</v>
      </c>
      <c r="K2558">
        <v>58</v>
      </c>
      <c r="L2558" s="1" t="s">
        <v>83530</v>
      </c>
      <c r="M2558" s="1" t="s">
        <v>83531</v>
      </c>
      <c r="N2558" s="1" t="s">
        <v>404</v>
      </c>
      <c r="O2558" s="1" t="s">
        <v>404</v>
      </c>
      <c r="P2558" s="1" t="s">
        <v>404</v>
      </c>
      <c r="Q2558" s="1" t="s">
        <v>404</v>
      </c>
      <c r="R2558">
        <v>1</v>
      </c>
    </row>
    <row r="2559" spans="1:18" x14ac:dyDescent="0.4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s="1" t="s">
        <v>377</v>
      </c>
      <c r="H2559" s="1" t="s">
        <v>377</v>
      </c>
      <c r="I2559">
        <v>2</v>
      </c>
      <c r="J2559">
        <v>6</v>
      </c>
      <c r="K2559">
        <v>58</v>
      </c>
      <c r="L2559" s="1" t="s">
        <v>83532</v>
      </c>
      <c r="M2559" s="1" t="s">
        <v>83533</v>
      </c>
      <c r="N2559" s="1" t="s">
        <v>404</v>
      </c>
      <c r="O2559" s="1" t="s">
        <v>404</v>
      </c>
      <c r="P2559" s="1" t="s">
        <v>404</v>
      </c>
      <c r="Q2559" s="1" t="s">
        <v>404</v>
      </c>
      <c r="R2559">
        <v>1</v>
      </c>
    </row>
    <row r="2560" spans="1:18" x14ac:dyDescent="0.4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s="1" t="s">
        <v>139</v>
      </c>
      <c r="H2560" s="1" t="s">
        <v>139</v>
      </c>
      <c r="I2560">
        <v>3</v>
      </c>
      <c r="J2560">
        <v>4</v>
      </c>
      <c r="K2560">
        <v>58</v>
      </c>
      <c r="L2560" s="1" t="s">
        <v>83534</v>
      </c>
      <c r="M2560" s="1" t="s">
        <v>83535</v>
      </c>
      <c r="N2560" s="1" t="s">
        <v>404</v>
      </c>
      <c r="O2560" s="1" t="s">
        <v>404</v>
      </c>
      <c r="P2560" s="1" t="s">
        <v>404</v>
      </c>
      <c r="Q2560" s="1" t="s">
        <v>404</v>
      </c>
      <c r="R2560">
        <v>1</v>
      </c>
    </row>
    <row r="2561" spans="1:18" x14ac:dyDescent="0.4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s="1" t="s">
        <v>77</v>
      </c>
      <c r="H2561" s="1" t="s">
        <v>77</v>
      </c>
      <c r="I2561">
        <v>4</v>
      </c>
      <c r="J2561">
        <v>3</v>
      </c>
      <c r="K2561">
        <v>58</v>
      </c>
      <c r="L2561" s="1" t="s">
        <v>83536</v>
      </c>
      <c r="M2561" s="1" t="s">
        <v>83537</v>
      </c>
      <c r="N2561" s="1" t="s">
        <v>404</v>
      </c>
      <c r="O2561" s="1" t="s">
        <v>404</v>
      </c>
      <c r="P2561" s="1" t="s">
        <v>404</v>
      </c>
      <c r="Q2561" s="1" t="s">
        <v>404</v>
      </c>
      <c r="R2561">
        <v>1</v>
      </c>
    </row>
    <row r="2562" spans="1:18" x14ac:dyDescent="0.4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s="1" t="s">
        <v>106</v>
      </c>
      <c r="H2562" s="1" t="s">
        <v>106</v>
      </c>
      <c r="I2562">
        <v>5</v>
      </c>
      <c r="J2562">
        <v>2</v>
      </c>
      <c r="K2562">
        <v>58</v>
      </c>
      <c r="L2562" s="1" t="s">
        <v>83538</v>
      </c>
      <c r="M2562" s="1" t="s">
        <v>83539</v>
      </c>
      <c r="N2562" s="1" t="s">
        <v>404</v>
      </c>
      <c r="O2562" s="1" t="s">
        <v>404</v>
      </c>
      <c r="P2562" s="1" t="s">
        <v>404</v>
      </c>
      <c r="Q2562" s="1" t="s">
        <v>404</v>
      </c>
      <c r="R2562">
        <v>1</v>
      </c>
    </row>
    <row r="2563" spans="1:18" x14ac:dyDescent="0.4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s="1" t="s">
        <v>218</v>
      </c>
      <c r="H2563" s="1" t="s">
        <v>218</v>
      </c>
      <c r="I2563">
        <v>6</v>
      </c>
      <c r="J2563">
        <v>1</v>
      </c>
      <c r="K2563">
        <v>58</v>
      </c>
      <c r="L2563" s="1" t="s">
        <v>83540</v>
      </c>
      <c r="M2563" s="1" t="s">
        <v>83541</v>
      </c>
      <c r="N2563" s="1" t="s">
        <v>404</v>
      </c>
      <c r="O2563" s="1" t="s">
        <v>404</v>
      </c>
      <c r="P2563" s="1" t="s">
        <v>404</v>
      </c>
      <c r="Q2563" s="1" t="s">
        <v>404</v>
      </c>
      <c r="R2563">
        <v>1</v>
      </c>
    </row>
    <row r="2564" spans="1:18" x14ac:dyDescent="0.4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s="1" t="s">
        <v>25</v>
      </c>
      <c r="H2564" s="1" t="s">
        <v>25</v>
      </c>
      <c r="I2564">
        <v>7</v>
      </c>
      <c r="J2564">
        <v>0</v>
      </c>
      <c r="K2564">
        <v>58</v>
      </c>
      <c r="L2564" s="1" t="s">
        <v>83542</v>
      </c>
      <c r="M2564" s="1" t="s">
        <v>83543</v>
      </c>
      <c r="N2564" s="1" t="s">
        <v>404</v>
      </c>
      <c r="O2564" s="1" t="s">
        <v>404</v>
      </c>
      <c r="P2564" s="1" t="s">
        <v>404</v>
      </c>
      <c r="Q2564" s="1" t="s">
        <v>404</v>
      </c>
      <c r="R2564">
        <v>1</v>
      </c>
    </row>
    <row r="2565" spans="1:18" x14ac:dyDescent="0.4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s="1" t="s">
        <v>145</v>
      </c>
      <c r="H2565" s="1" t="s">
        <v>145</v>
      </c>
      <c r="I2565">
        <v>8</v>
      </c>
      <c r="J2565">
        <v>0</v>
      </c>
      <c r="K2565">
        <v>57</v>
      </c>
      <c r="L2565" s="1" t="s">
        <v>404</v>
      </c>
      <c r="M2565" s="1" t="s">
        <v>404</v>
      </c>
      <c r="N2565" s="1" t="s">
        <v>404</v>
      </c>
      <c r="O2565" s="1" t="s">
        <v>404</v>
      </c>
      <c r="P2565" s="1" t="s">
        <v>404</v>
      </c>
      <c r="Q2565" s="1" t="s">
        <v>404</v>
      </c>
      <c r="R2565">
        <v>11</v>
      </c>
    </row>
    <row r="2566" spans="1:18" x14ac:dyDescent="0.4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s="1" t="s">
        <v>3966</v>
      </c>
      <c r="H2566" s="1" t="s">
        <v>3966</v>
      </c>
      <c r="I2566">
        <v>9</v>
      </c>
      <c r="J2566">
        <v>0</v>
      </c>
      <c r="K2566">
        <v>57</v>
      </c>
      <c r="L2566" s="1" t="s">
        <v>404</v>
      </c>
      <c r="M2566" s="1" t="s">
        <v>404</v>
      </c>
      <c r="N2566" s="1" t="s">
        <v>404</v>
      </c>
      <c r="O2566" s="1" t="s">
        <v>404</v>
      </c>
      <c r="P2566" s="1" t="s">
        <v>404</v>
      </c>
      <c r="Q2566" s="1" t="s">
        <v>404</v>
      </c>
      <c r="R2566">
        <v>11</v>
      </c>
    </row>
    <row r="2567" spans="1:18" x14ac:dyDescent="0.4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s="1" t="s">
        <v>13</v>
      </c>
      <c r="H2567" s="1" t="s">
        <v>13</v>
      </c>
      <c r="I2567">
        <v>10</v>
      </c>
      <c r="J2567">
        <v>0</v>
      </c>
      <c r="K2567">
        <v>57</v>
      </c>
      <c r="L2567" s="1" t="s">
        <v>404</v>
      </c>
      <c r="M2567" s="1" t="s">
        <v>404</v>
      </c>
      <c r="N2567" s="1" t="s">
        <v>404</v>
      </c>
      <c r="O2567" s="1" t="s">
        <v>404</v>
      </c>
      <c r="P2567" s="1" t="s">
        <v>404</v>
      </c>
      <c r="Q2567" s="1" t="s">
        <v>404</v>
      </c>
      <c r="R2567">
        <v>11</v>
      </c>
    </row>
    <row r="2568" spans="1:18" x14ac:dyDescent="0.4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s="1" t="s">
        <v>3905</v>
      </c>
      <c r="H2568" s="1" t="s">
        <v>3905</v>
      </c>
      <c r="I2568">
        <v>11</v>
      </c>
      <c r="J2568">
        <v>0</v>
      </c>
      <c r="K2568">
        <v>57</v>
      </c>
      <c r="L2568" s="1" t="s">
        <v>404</v>
      </c>
      <c r="M2568" s="1" t="s">
        <v>404</v>
      </c>
      <c r="N2568" s="1" t="s">
        <v>404</v>
      </c>
      <c r="O2568" s="1" t="s">
        <v>404</v>
      </c>
      <c r="P2568" s="1" t="s">
        <v>404</v>
      </c>
      <c r="Q2568" s="1" t="s">
        <v>404</v>
      </c>
      <c r="R2568">
        <v>11</v>
      </c>
    </row>
    <row r="2569" spans="1:18" x14ac:dyDescent="0.4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s="1" t="s">
        <v>238</v>
      </c>
      <c r="H2569" s="1" t="s">
        <v>238</v>
      </c>
      <c r="I2569">
        <v>12</v>
      </c>
      <c r="J2569">
        <v>0</v>
      </c>
      <c r="K2569">
        <v>56</v>
      </c>
      <c r="L2569" s="1" t="s">
        <v>404</v>
      </c>
      <c r="M2569" s="1" t="s">
        <v>404</v>
      </c>
      <c r="N2569" s="1" t="s">
        <v>404</v>
      </c>
      <c r="O2569" s="1" t="s">
        <v>404</v>
      </c>
      <c r="P2569" s="1" t="s">
        <v>404</v>
      </c>
      <c r="Q2569" s="1" t="s">
        <v>404</v>
      </c>
      <c r="R2569">
        <v>12</v>
      </c>
    </row>
    <row r="2570" spans="1:18" x14ac:dyDescent="0.4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s="1" t="s">
        <v>48</v>
      </c>
      <c r="H2570" s="1" t="s">
        <v>48</v>
      </c>
      <c r="I2570">
        <v>13</v>
      </c>
      <c r="J2570">
        <v>0</v>
      </c>
      <c r="K2570">
        <v>55</v>
      </c>
      <c r="L2570" s="1" t="s">
        <v>404</v>
      </c>
      <c r="M2570" s="1" t="s">
        <v>404</v>
      </c>
      <c r="N2570" s="1" t="s">
        <v>404</v>
      </c>
      <c r="O2570" s="1" t="s">
        <v>404</v>
      </c>
      <c r="P2570" s="1" t="s">
        <v>404</v>
      </c>
      <c r="Q2570" s="1" t="s">
        <v>404</v>
      </c>
      <c r="R2570">
        <v>13</v>
      </c>
    </row>
    <row r="2571" spans="1:18" x14ac:dyDescent="0.4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s="1" t="s">
        <v>404</v>
      </c>
      <c r="H2571" s="1" t="s">
        <v>79826</v>
      </c>
      <c r="I2571">
        <v>14</v>
      </c>
      <c r="J2571">
        <v>0</v>
      </c>
      <c r="K2571">
        <v>52</v>
      </c>
      <c r="L2571" s="1" t="s">
        <v>404</v>
      </c>
      <c r="M2571" s="1" t="s">
        <v>404</v>
      </c>
      <c r="N2571" s="1" t="s">
        <v>404</v>
      </c>
      <c r="O2571" s="1" t="s">
        <v>404</v>
      </c>
      <c r="P2571" s="1" t="s">
        <v>404</v>
      </c>
      <c r="Q2571" s="1" t="s">
        <v>404</v>
      </c>
      <c r="R2571">
        <v>10</v>
      </c>
    </row>
    <row r="2572" spans="1:18" x14ac:dyDescent="0.4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s="1" t="s">
        <v>404</v>
      </c>
      <c r="H2572" s="1" t="s">
        <v>79826</v>
      </c>
      <c r="I2572">
        <v>15</v>
      </c>
      <c r="J2572">
        <v>0</v>
      </c>
      <c r="K2572">
        <v>40</v>
      </c>
      <c r="L2572" s="1" t="s">
        <v>404</v>
      </c>
      <c r="M2572" s="1" t="s">
        <v>404</v>
      </c>
      <c r="N2572" s="1" t="s">
        <v>404</v>
      </c>
      <c r="O2572" s="1" t="s">
        <v>404</v>
      </c>
      <c r="P2572" s="1" t="s">
        <v>404</v>
      </c>
      <c r="Q2572" s="1" t="s">
        <v>404</v>
      </c>
      <c r="R2572">
        <v>5</v>
      </c>
    </row>
    <row r="2573" spans="1:18" x14ac:dyDescent="0.4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s="1" t="s">
        <v>404</v>
      </c>
      <c r="H2573" s="1" t="s">
        <v>79826</v>
      </c>
      <c r="I2573">
        <v>16</v>
      </c>
      <c r="J2573">
        <v>0</v>
      </c>
      <c r="K2573">
        <v>38</v>
      </c>
      <c r="L2573" s="1" t="s">
        <v>404</v>
      </c>
      <c r="M2573" s="1" t="s">
        <v>404</v>
      </c>
      <c r="N2573" s="1" t="s">
        <v>404</v>
      </c>
      <c r="O2573" s="1" t="s">
        <v>404</v>
      </c>
      <c r="P2573" s="1" t="s">
        <v>404</v>
      </c>
      <c r="Q2573" s="1" t="s">
        <v>404</v>
      </c>
      <c r="R2573">
        <v>5</v>
      </c>
    </row>
    <row r="2574" spans="1:18" x14ac:dyDescent="0.4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s="1" t="s">
        <v>404</v>
      </c>
      <c r="H2574" s="1" t="s">
        <v>79826</v>
      </c>
      <c r="I2574">
        <v>17</v>
      </c>
      <c r="J2574">
        <v>0</v>
      </c>
      <c r="K2574">
        <v>25</v>
      </c>
      <c r="L2574" s="1" t="s">
        <v>404</v>
      </c>
      <c r="M2574" s="1" t="s">
        <v>404</v>
      </c>
      <c r="N2574" s="1" t="s">
        <v>404</v>
      </c>
      <c r="O2574" s="1" t="s">
        <v>404</v>
      </c>
      <c r="P2574" s="1" t="s">
        <v>404</v>
      </c>
      <c r="Q2574" s="1" t="s">
        <v>404</v>
      </c>
      <c r="R2574">
        <v>22</v>
      </c>
    </row>
    <row r="2575" spans="1:18" x14ac:dyDescent="0.4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s="1" t="s">
        <v>404</v>
      </c>
      <c r="H2575" s="1" t="s">
        <v>79826</v>
      </c>
      <c r="I2575">
        <v>18</v>
      </c>
      <c r="J2575">
        <v>0</v>
      </c>
      <c r="K2575">
        <v>4</v>
      </c>
      <c r="L2575" s="1" t="s">
        <v>404</v>
      </c>
      <c r="M2575" s="1" t="s">
        <v>404</v>
      </c>
      <c r="N2575" s="1" t="s">
        <v>404</v>
      </c>
      <c r="O2575" s="1" t="s">
        <v>404</v>
      </c>
      <c r="P2575" s="1" t="s">
        <v>404</v>
      </c>
      <c r="Q2575" s="1" t="s">
        <v>404</v>
      </c>
      <c r="R2575">
        <v>4</v>
      </c>
    </row>
    <row r="2576" spans="1:18" x14ac:dyDescent="0.4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s="1" t="s">
        <v>404</v>
      </c>
      <c r="H2576" s="1" t="s">
        <v>79826</v>
      </c>
      <c r="I2576">
        <v>19</v>
      </c>
      <c r="J2576">
        <v>0</v>
      </c>
      <c r="K2576">
        <v>4</v>
      </c>
      <c r="L2576" s="1" t="s">
        <v>404</v>
      </c>
      <c r="M2576" s="1" t="s">
        <v>404</v>
      </c>
      <c r="N2576" s="1" t="s">
        <v>404</v>
      </c>
      <c r="O2576" s="1" t="s">
        <v>404</v>
      </c>
      <c r="P2576" s="1" t="s">
        <v>404</v>
      </c>
      <c r="Q2576" s="1" t="s">
        <v>404</v>
      </c>
      <c r="R2576">
        <v>4</v>
      </c>
    </row>
    <row r="2577" spans="1:18" x14ac:dyDescent="0.4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s="1" t="s">
        <v>404</v>
      </c>
      <c r="H2577" s="1" t="s">
        <v>79826</v>
      </c>
      <c r="I2577">
        <v>20</v>
      </c>
      <c r="J2577">
        <v>0</v>
      </c>
      <c r="K2577">
        <v>3</v>
      </c>
      <c r="L2577" s="1" t="s">
        <v>404</v>
      </c>
      <c r="M2577" s="1" t="s">
        <v>404</v>
      </c>
      <c r="N2577" s="1" t="s">
        <v>404</v>
      </c>
      <c r="O2577" s="1" t="s">
        <v>404</v>
      </c>
      <c r="P2577" s="1" t="s">
        <v>404</v>
      </c>
      <c r="Q2577" s="1" t="s">
        <v>404</v>
      </c>
      <c r="R2577">
        <v>84</v>
      </c>
    </row>
    <row r="2578" spans="1:18" x14ac:dyDescent="0.4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s="1" t="s">
        <v>404</v>
      </c>
      <c r="H2578" s="1" t="s">
        <v>79826</v>
      </c>
      <c r="I2578">
        <v>21</v>
      </c>
      <c r="J2578">
        <v>0</v>
      </c>
      <c r="K2578">
        <v>2</v>
      </c>
      <c r="L2578" s="1" t="s">
        <v>404</v>
      </c>
      <c r="M2578" s="1" t="s">
        <v>404</v>
      </c>
      <c r="N2578" s="1" t="s">
        <v>404</v>
      </c>
      <c r="O2578" s="1" t="s">
        <v>404</v>
      </c>
      <c r="P2578" s="1" t="s">
        <v>404</v>
      </c>
      <c r="Q2578" s="1" t="s">
        <v>404</v>
      </c>
      <c r="R2578">
        <v>20</v>
      </c>
    </row>
    <row r="2579" spans="1:18" x14ac:dyDescent="0.4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s="1" t="s">
        <v>404</v>
      </c>
      <c r="H2579" s="1" t="s">
        <v>79826</v>
      </c>
      <c r="I2579">
        <v>22</v>
      </c>
      <c r="J2579">
        <v>0</v>
      </c>
      <c r="K2579">
        <v>0</v>
      </c>
      <c r="L2579" s="1" t="s">
        <v>404</v>
      </c>
      <c r="M2579" s="1" t="s">
        <v>404</v>
      </c>
      <c r="N2579" s="1" t="s">
        <v>404</v>
      </c>
      <c r="O2579" s="1" t="s">
        <v>404</v>
      </c>
      <c r="P2579" s="1" t="s">
        <v>404</v>
      </c>
      <c r="Q2579" s="1" t="s">
        <v>404</v>
      </c>
      <c r="R2579">
        <v>23</v>
      </c>
    </row>
    <row r="2580" spans="1:18" x14ac:dyDescent="0.4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s="1" t="s">
        <v>79803</v>
      </c>
      <c r="H2580" s="1" t="s">
        <v>79803</v>
      </c>
      <c r="I2580">
        <v>1</v>
      </c>
      <c r="J2580">
        <v>10</v>
      </c>
      <c r="K2580">
        <v>55</v>
      </c>
      <c r="L2580" s="1" t="s">
        <v>83544</v>
      </c>
      <c r="M2580" s="1" t="s">
        <v>83545</v>
      </c>
      <c r="N2580" s="1" t="s">
        <v>404</v>
      </c>
      <c r="O2580" s="1" t="s">
        <v>404</v>
      </c>
      <c r="P2580" s="1" t="s">
        <v>404</v>
      </c>
      <c r="Q2580" s="1" t="s">
        <v>404</v>
      </c>
      <c r="R2580">
        <v>1</v>
      </c>
    </row>
    <row r="2581" spans="1:18" x14ac:dyDescent="0.4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s="1" t="s">
        <v>377</v>
      </c>
      <c r="H2581" s="1" t="s">
        <v>377</v>
      </c>
      <c r="I2581">
        <v>2</v>
      </c>
      <c r="J2581">
        <v>6</v>
      </c>
      <c r="K2581">
        <v>55</v>
      </c>
      <c r="L2581" s="1" t="s">
        <v>83546</v>
      </c>
      <c r="M2581" s="1" t="s">
        <v>83547</v>
      </c>
      <c r="N2581" s="1" t="s">
        <v>404</v>
      </c>
      <c r="O2581" s="1" t="s">
        <v>404</v>
      </c>
      <c r="P2581" s="1" t="s">
        <v>404</v>
      </c>
      <c r="Q2581" s="1" t="s">
        <v>404</v>
      </c>
      <c r="R2581">
        <v>1</v>
      </c>
    </row>
    <row r="2582" spans="1:18" x14ac:dyDescent="0.4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s="1" t="s">
        <v>139</v>
      </c>
      <c r="H2582" s="1" t="s">
        <v>139</v>
      </c>
      <c r="I2582">
        <v>3</v>
      </c>
      <c r="J2582">
        <v>4</v>
      </c>
      <c r="K2582">
        <v>55</v>
      </c>
      <c r="L2582" s="1" t="s">
        <v>83548</v>
      </c>
      <c r="M2582" s="1" t="s">
        <v>83549</v>
      </c>
      <c r="N2582" s="1" t="s">
        <v>404</v>
      </c>
      <c r="O2582" s="1" t="s">
        <v>404</v>
      </c>
      <c r="P2582" s="1" t="s">
        <v>404</v>
      </c>
      <c r="Q2582" s="1" t="s">
        <v>404</v>
      </c>
      <c r="R2582">
        <v>1</v>
      </c>
    </row>
    <row r="2583" spans="1:18" x14ac:dyDescent="0.4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s="1" t="s">
        <v>77</v>
      </c>
      <c r="H2583" s="1" t="s">
        <v>77</v>
      </c>
      <c r="I2583">
        <v>4</v>
      </c>
      <c r="J2583">
        <v>3</v>
      </c>
      <c r="K2583">
        <v>55</v>
      </c>
      <c r="L2583" s="1" t="s">
        <v>83550</v>
      </c>
      <c r="M2583" s="1" t="s">
        <v>83551</v>
      </c>
      <c r="N2583" s="1" t="s">
        <v>404</v>
      </c>
      <c r="O2583" s="1" t="s">
        <v>404</v>
      </c>
      <c r="P2583" s="1" t="s">
        <v>404</v>
      </c>
      <c r="Q2583" s="1" t="s">
        <v>404</v>
      </c>
      <c r="R2583">
        <v>1</v>
      </c>
    </row>
    <row r="2584" spans="1:18" x14ac:dyDescent="0.4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s="1" t="s">
        <v>106</v>
      </c>
      <c r="H2584" s="1" t="s">
        <v>106</v>
      </c>
      <c r="I2584">
        <v>5</v>
      </c>
      <c r="J2584">
        <v>2</v>
      </c>
      <c r="K2584">
        <v>55</v>
      </c>
      <c r="L2584" s="1" t="s">
        <v>83552</v>
      </c>
      <c r="M2584" s="1" t="s">
        <v>83553</v>
      </c>
      <c r="N2584" s="1" t="s">
        <v>404</v>
      </c>
      <c r="O2584" s="1" t="s">
        <v>404</v>
      </c>
      <c r="P2584" s="1" t="s">
        <v>404</v>
      </c>
      <c r="Q2584" s="1" t="s">
        <v>404</v>
      </c>
      <c r="R2584">
        <v>1</v>
      </c>
    </row>
    <row r="2585" spans="1:18" x14ac:dyDescent="0.4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s="1" t="s">
        <v>218</v>
      </c>
      <c r="H2585" s="1" t="s">
        <v>218</v>
      </c>
      <c r="I2585">
        <v>6</v>
      </c>
      <c r="J2585">
        <v>1</v>
      </c>
      <c r="K2585">
        <v>55</v>
      </c>
      <c r="L2585" s="1" t="s">
        <v>83554</v>
      </c>
      <c r="M2585" s="1" t="s">
        <v>83555</v>
      </c>
      <c r="N2585" s="1" t="s">
        <v>404</v>
      </c>
      <c r="O2585" s="1" t="s">
        <v>404</v>
      </c>
      <c r="P2585" s="1" t="s">
        <v>404</v>
      </c>
      <c r="Q2585" s="1" t="s">
        <v>404</v>
      </c>
      <c r="R2585">
        <v>1</v>
      </c>
    </row>
    <row r="2586" spans="1:18" x14ac:dyDescent="0.4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s="1" t="s">
        <v>25</v>
      </c>
      <c r="H2586" s="1" t="s">
        <v>25</v>
      </c>
      <c r="I2586">
        <v>7</v>
      </c>
      <c r="J2586">
        <v>0</v>
      </c>
      <c r="K2586">
        <v>55</v>
      </c>
      <c r="L2586" s="1" t="s">
        <v>83556</v>
      </c>
      <c r="M2586" s="1" t="s">
        <v>83557</v>
      </c>
      <c r="N2586" s="1" t="s">
        <v>404</v>
      </c>
      <c r="O2586" s="1" t="s">
        <v>404</v>
      </c>
      <c r="P2586" s="1" t="s">
        <v>404</v>
      </c>
      <c r="Q2586" s="1" t="s">
        <v>404</v>
      </c>
      <c r="R2586">
        <v>1</v>
      </c>
    </row>
    <row r="2587" spans="1:18" x14ac:dyDescent="0.4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s="1" t="s">
        <v>145</v>
      </c>
      <c r="H2587" s="1" t="s">
        <v>145</v>
      </c>
      <c r="I2587">
        <v>8</v>
      </c>
      <c r="J2587">
        <v>0</v>
      </c>
      <c r="K2587">
        <v>54</v>
      </c>
      <c r="L2587" s="1" t="s">
        <v>404</v>
      </c>
      <c r="M2587" s="1" t="s">
        <v>404</v>
      </c>
      <c r="N2587" s="1" t="s">
        <v>404</v>
      </c>
      <c r="O2587" s="1" t="s">
        <v>404</v>
      </c>
      <c r="P2587" s="1" t="s">
        <v>404</v>
      </c>
      <c r="Q2587" s="1" t="s">
        <v>404</v>
      </c>
      <c r="R2587">
        <v>11</v>
      </c>
    </row>
    <row r="2588" spans="1:18" x14ac:dyDescent="0.4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s="1" t="s">
        <v>3966</v>
      </c>
      <c r="H2588" s="1" t="s">
        <v>3966</v>
      </c>
      <c r="I2588">
        <v>9</v>
      </c>
      <c r="J2588">
        <v>0</v>
      </c>
      <c r="K2588">
        <v>54</v>
      </c>
      <c r="L2588" s="1" t="s">
        <v>404</v>
      </c>
      <c r="M2588" s="1" t="s">
        <v>404</v>
      </c>
      <c r="N2588" s="1" t="s">
        <v>404</v>
      </c>
      <c r="O2588" s="1" t="s">
        <v>404</v>
      </c>
      <c r="P2588" s="1" t="s">
        <v>404</v>
      </c>
      <c r="Q2588" s="1" t="s">
        <v>404</v>
      </c>
      <c r="R2588">
        <v>11</v>
      </c>
    </row>
    <row r="2589" spans="1:18" x14ac:dyDescent="0.4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s="1" t="s">
        <v>13</v>
      </c>
      <c r="H2589" s="1" t="s">
        <v>13</v>
      </c>
      <c r="I2589">
        <v>10</v>
      </c>
      <c r="J2589">
        <v>0</v>
      </c>
      <c r="K2589">
        <v>54</v>
      </c>
      <c r="L2589" s="1" t="s">
        <v>404</v>
      </c>
      <c r="M2589" s="1" t="s">
        <v>404</v>
      </c>
      <c r="N2589" s="1" t="s">
        <v>404</v>
      </c>
      <c r="O2589" s="1" t="s">
        <v>404</v>
      </c>
      <c r="P2589" s="1" t="s">
        <v>404</v>
      </c>
      <c r="Q2589" s="1" t="s">
        <v>404</v>
      </c>
      <c r="R2589">
        <v>11</v>
      </c>
    </row>
    <row r="2590" spans="1:18" x14ac:dyDescent="0.4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s="1" t="s">
        <v>3905</v>
      </c>
      <c r="H2590" s="1" t="s">
        <v>3905</v>
      </c>
      <c r="I2590">
        <v>11</v>
      </c>
      <c r="J2590">
        <v>0</v>
      </c>
      <c r="K2590">
        <v>53</v>
      </c>
      <c r="L2590" s="1" t="s">
        <v>404</v>
      </c>
      <c r="M2590" s="1" t="s">
        <v>404</v>
      </c>
      <c r="N2590" s="1" t="s">
        <v>404</v>
      </c>
      <c r="O2590" s="1" t="s">
        <v>404</v>
      </c>
      <c r="P2590" s="1" t="s">
        <v>404</v>
      </c>
      <c r="Q2590" s="1" t="s">
        <v>404</v>
      </c>
      <c r="R2590">
        <v>12</v>
      </c>
    </row>
    <row r="2591" spans="1:18" x14ac:dyDescent="0.4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s="1" t="s">
        <v>238</v>
      </c>
      <c r="H2591" s="1" t="s">
        <v>238</v>
      </c>
      <c r="I2591">
        <v>12</v>
      </c>
      <c r="J2591">
        <v>0</v>
      </c>
      <c r="K2591">
        <v>53</v>
      </c>
      <c r="L2591" s="1" t="s">
        <v>404</v>
      </c>
      <c r="M2591" s="1" t="s">
        <v>404</v>
      </c>
      <c r="N2591" s="1" t="s">
        <v>404</v>
      </c>
      <c r="O2591" s="1" t="s">
        <v>404</v>
      </c>
      <c r="P2591" s="1" t="s">
        <v>404</v>
      </c>
      <c r="Q2591" s="1" t="s">
        <v>404</v>
      </c>
      <c r="R2591">
        <v>12</v>
      </c>
    </row>
    <row r="2592" spans="1:18" x14ac:dyDescent="0.4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s="1" t="s">
        <v>48</v>
      </c>
      <c r="H2592" s="1" t="s">
        <v>48</v>
      </c>
      <c r="I2592">
        <v>13</v>
      </c>
      <c r="J2592">
        <v>0</v>
      </c>
      <c r="K2592">
        <v>52</v>
      </c>
      <c r="L2592" s="1" t="s">
        <v>404</v>
      </c>
      <c r="M2592" s="1" t="s">
        <v>404</v>
      </c>
      <c r="N2592" s="1" t="s">
        <v>404</v>
      </c>
      <c r="O2592" s="1" t="s">
        <v>404</v>
      </c>
      <c r="P2592" s="1" t="s">
        <v>404</v>
      </c>
      <c r="Q2592" s="1" t="s">
        <v>404</v>
      </c>
      <c r="R2592">
        <v>13</v>
      </c>
    </row>
    <row r="2593" spans="1:18" x14ac:dyDescent="0.4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s="1" t="s">
        <v>1067</v>
      </c>
      <c r="H2593" s="1" t="s">
        <v>1067</v>
      </c>
      <c r="I2593">
        <v>14</v>
      </c>
      <c r="J2593">
        <v>0</v>
      </c>
      <c r="K2593">
        <v>51</v>
      </c>
      <c r="L2593" s="1" t="s">
        <v>404</v>
      </c>
      <c r="M2593" s="1" t="s">
        <v>404</v>
      </c>
      <c r="N2593" s="1" t="s">
        <v>404</v>
      </c>
      <c r="O2593" s="1" t="s">
        <v>404</v>
      </c>
      <c r="P2593" s="1" t="s">
        <v>404</v>
      </c>
      <c r="Q2593" s="1" t="s">
        <v>404</v>
      </c>
      <c r="R2593">
        <v>14</v>
      </c>
    </row>
    <row r="2594" spans="1:18" x14ac:dyDescent="0.4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s="1" t="s">
        <v>404</v>
      </c>
      <c r="H2594" s="1" t="s">
        <v>79826</v>
      </c>
      <c r="I2594">
        <v>15</v>
      </c>
      <c r="J2594">
        <v>0</v>
      </c>
      <c r="K2594">
        <v>31</v>
      </c>
      <c r="L2594" s="1" t="s">
        <v>404</v>
      </c>
      <c r="M2594" s="1" t="s">
        <v>404</v>
      </c>
      <c r="N2594" s="1" t="s">
        <v>404</v>
      </c>
      <c r="O2594" s="1" t="s">
        <v>404</v>
      </c>
      <c r="P2594" s="1" t="s">
        <v>404</v>
      </c>
      <c r="Q2594" s="1" t="s">
        <v>404</v>
      </c>
      <c r="R2594">
        <v>32</v>
      </c>
    </row>
    <row r="2595" spans="1:18" x14ac:dyDescent="0.4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s="1" t="s">
        <v>404</v>
      </c>
      <c r="H2595" s="1" t="s">
        <v>79826</v>
      </c>
      <c r="I2595">
        <v>16</v>
      </c>
      <c r="J2595">
        <v>0</v>
      </c>
      <c r="K2595">
        <v>3</v>
      </c>
      <c r="L2595" s="1" t="s">
        <v>404</v>
      </c>
      <c r="M2595" s="1" t="s">
        <v>404</v>
      </c>
      <c r="N2595" s="1" t="s">
        <v>404</v>
      </c>
      <c r="O2595" s="1" t="s">
        <v>404</v>
      </c>
      <c r="P2595" s="1" t="s">
        <v>404</v>
      </c>
      <c r="Q2595" s="1" t="s">
        <v>404</v>
      </c>
      <c r="R2595">
        <v>20</v>
      </c>
    </row>
    <row r="2596" spans="1:18" x14ac:dyDescent="0.4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s="1" t="s">
        <v>404</v>
      </c>
      <c r="H2596" s="1" t="s">
        <v>79826</v>
      </c>
      <c r="I2596">
        <v>17</v>
      </c>
      <c r="J2596">
        <v>0</v>
      </c>
      <c r="K2596">
        <v>3</v>
      </c>
      <c r="L2596" s="1" t="s">
        <v>404</v>
      </c>
      <c r="M2596" s="1" t="s">
        <v>404</v>
      </c>
      <c r="N2596" s="1" t="s">
        <v>404</v>
      </c>
      <c r="O2596" s="1" t="s">
        <v>404</v>
      </c>
      <c r="P2596" s="1" t="s">
        <v>404</v>
      </c>
      <c r="Q2596" s="1" t="s">
        <v>404</v>
      </c>
      <c r="R2596">
        <v>20</v>
      </c>
    </row>
    <row r="2597" spans="1:18" x14ac:dyDescent="0.4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s="1" t="s">
        <v>404</v>
      </c>
      <c r="H2597" s="1" t="s">
        <v>79826</v>
      </c>
      <c r="I2597">
        <v>18</v>
      </c>
      <c r="J2597">
        <v>0</v>
      </c>
      <c r="K2597">
        <v>3</v>
      </c>
      <c r="L2597" s="1" t="s">
        <v>404</v>
      </c>
      <c r="M2597" s="1" t="s">
        <v>404</v>
      </c>
      <c r="N2597" s="1" t="s">
        <v>404</v>
      </c>
      <c r="O2597" s="1" t="s">
        <v>404</v>
      </c>
      <c r="P2597" s="1" t="s">
        <v>404</v>
      </c>
      <c r="Q2597" s="1" t="s">
        <v>404</v>
      </c>
      <c r="R2597">
        <v>20</v>
      </c>
    </row>
    <row r="2598" spans="1:18" x14ac:dyDescent="0.4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s="1" t="s">
        <v>404</v>
      </c>
      <c r="H2598" s="1" t="s">
        <v>79826</v>
      </c>
      <c r="I2598">
        <v>19</v>
      </c>
      <c r="J2598">
        <v>0</v>
      </c>
      <c r="K2598">
        <v>3</v>
      </c>
      <c r="L2598" s="1" t="s">
        <v>404</v>
      </c>
      <c r="M2598" s="1" t="s">
        <v>404</v>
      </c>
      <c r="N2598" s="1" t="s">
        <v>404</v>
      </c>
      <c r="O2598" s="1" t="s">
        <v>404</v>
      </c>
      <c r="P2598" s="1" t="s">
        <v>404</v>
      </c>
      <c r="Q2598" s="1" t="s">
        <v>404</v>
      </c>
      <c r="R2598">
        <v>20</v>
      </c>
    </row>
    <row r="2599" spans="1:18" x14ac:dyDescent="0.4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s="1" t="s">
        <v>404</v>
      </c>
      <c r="H2599" s="1" t="s">
        <v>79826</v>
      </c>
      <c r="I2599">
        <v>20</v>
      </c>
      <c r="J2599">
        <v>0</v>
      </c>
      <c r="K2599">
        <v>3</v>
      </c>
      <c r="L2599" s="1" t="s">
        <v>404</v>
      </c>
      <c r="M2599" s="1" t="s">
        <v>404</v>
      </c>
      <c r="N2599" s="1" t="s">
        <v>404</v>
      </c>
      <c r="O2599" s="1" t="s">
        <v>404</v>
      </c>
      <c r="P2599" s="1" t="s">
        <v>404</v>
      </c>
      <c r="Q2599" s="1" t="s">
        <v>404</v>
      </c>
      <c r="R2599">
        <v>47</v>
      </c>
    </row>
    <row r="2600" spans="1:18" x14ac:dyDescent="0.4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s="1" t="s">
        <v>404</v>
      </c>
      <c r="H2600" s="1" t="s">
        <v>79826</v>
      </c>
      <c r="I2600">
        <v>21</v>
      </c>
      <c r="J2600">
        <v>0</v>
      </c>
      <c r="K2600">
        <v>1</v>
      </c>
      <c r="L2600" s="1" t="s">
        <v>404</v>
      </c>
      <c r="M2600" s="1" t="s">
        <v>404</v>
      </c>
      <c r="N2600" s="1" t="s">
        <v>404</v>
      </c>
      <c r="O2600" s="1" t="s">
        <v>404</v>
      </c>
      <c r="P2600" s="1" t="s">
        <v>404</v>
      </c>
      <c r="Q2600" s="1" t="s">
        <v>404</v>
      </c>
      <c r="R2600">
        <v>44</v>
      </c>
    </row>
    <row r="2601" spans="1:18" x14ac:dyDescent="0.4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s="1" t="s">
        <v>404</v>
      </c>
      <c r="H2601" s="1" t="s">
        <v>79826</v>
      </c>
      <c r="I2601">
        <v>22</v>
      </c>
      <c r="J2601">
        <v>0</v>
      </c>
      <c r="K2601">
        <v>0</v>
      </c>
      <c r="L2601" s="1" t="s">
        <v>404</v>
      </c>
      <c r="M2601" s="1" t="s">
        <v>404</v>
      </c>
      <c r="N2601" s="1" t="s">
        <v>404</v>
      </c>
      <c r="O2601" s="1" t="s">
        <v>404</v>
      </c>
      <c r="P2601" s="1" t="s">
        <v>404</v>
      </c>
      <c r="Q2601" s="1" t="s">
        <v>404</v>
      </c>
      <c r="R2601">
        <v>30</v>
      </c>
    </row>
    <row r="2602" spans="1:18" x14ac:dyDescent="0.4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s="1" t="s">
        <v>79803</v>
      </c>
      <c r="H2602" s="1" t="s">
        <v>79803</v>
      </c>
      <c r="I2602">
        <v>1</v>
      </c>
      <c r="J2602">
        <v>10</v>
      </c>
      <c r="K2602">
        <v>71</v>
      </c>
      <c r="L2602" s="1" t="s">
        <v>83558</v>
      </c>
      <c r="M2602" s="1" t="s">
        <v>83559</v>
      </c>
      <c r="N2602" s="1" t="s">
        <v>404</v>
      </c>
      <c r="O2602" s="1" t="s">
        <v>404</v>
      </c>
      <c r="P2602" s="1" t="s">
        <v>404</v>
      </c>
      <c r="Q2602" s="1" t="s">
        <v>404</v>
      </c>
      <c r="R2602">
        <v>1</v>
      </c>
    </row>
    <row r="2603" spans="1:18" x14ac:dyDescent="0.4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s="1" t="s">
        <v>377</v>
      </c>
      <c r="H2603" s="1" t="s">
        <v>377</v>
      </c>
      <c r="I2603">
        <v>2</v>
      </c>
      <c r="J2603">
        <v>6</v>
      </c>
      <c r="K2603">
        <v>71</v>
      </c>
      <c r="L2603" s="1" t="s">
        <v>83560</v>
      </c>
      <c r="M2603" s="1" t="s">
        <v>83561</v>
      </c>
      <c r="N2603" s="1" t="s">
        <v>404</v>
      </c>
      <c r="O2603" s="1" t="s">
        <v>404</v>
      </c>
      <c r="P2603" s="1" t="s">
        <v>404</v>
      </c>
      <c r="Q2603" s="1" t="s">
        <v>404</v>
      </c>
      <c r="R2603">
        <v>1</v>
      </c>
    </row>
    <row r="2604" spans="1:18" x14ac:dyDescent="0.4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s="1" t="s">
        <v>139</v>
      </c>
      <c r="H2604" s="1" t="s">
        <v>139</v>
      </c>
      <c r="I2604">
        <v>3</v>
      </c>
      <c r="J2604">
        <v>4</v>
      </c>
      <c r="K2604">
        <v>70</v>
      </c>
      <c r="L2604" s="1" t="s">
        <v>404</v>
      </c>
      <c r="M2604" s="1" t="s">
        <v>404</v>
      </c>
      <c r="N2604" s="1" t="s">
        <v>404</v>
      </c>
      <c r="O2604" s="1" t="s">
        <v>404</v>
      </c>
      <c r="P2604" s="1" t="s">
        <v>404</v>
      </c>
      <c r="Q2604" s="1" t="s">
        <v>404</v>
      </c>
      <c r="R2604">
        <v>11</v>
      </c>
    </row>
    <row r="2605" spans="1:18" x14ac:dyDescent="0.4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s="1" t="s">
        <v>77</v>
      </c>
      <c r="H2605" s="1" t="s">
        <v>77</v>
      </c>
      <c r="I2605">
        <v>4</v>
      </c>
      <c r="J2605">
        <v>3</v>
      </c>
      <c r="K2605">
        <v>70</v>
      </c>
      <c r="L2605" s="1" t="s">
        <v>404</v>
      </c>
      <c r="M2605" s="1" t="s">
        <v>404</v>
      </c>
      <c r="N2605" s="1" t="s">
        <v>404</v>
      </c>
      <c r="O2605" s="1" t="s">
        <v>404</v>
      </c>
      <c r="P2605" s="1" t="s">
        <v>404</v>
      </c>
      <c r="Q2605" s="1" t="s">
        <v>404</v>
      </c>
      <c r="R2605">
        <v>11</v>
      </c>
    </row>
    <row r="2606" spans="1:18" x14ac:dyDescent="0.4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s="1" t="s">
        <v>106</v>
      </c>
      <c r="H2606" s="1" t="s">
        <v>106</v>
      </c>
      <c r="I2606">
        <v>5</v>
      </c>
      <c r="J2606">
        <v>2</v>
      </c>
      <c r="K2606">
        <v>70</v>
      </c>
      <c r="L2606" s="1" t="s">
        <v>404</v>
      </c>
      <c r="M2606" s="1" t="s">
        <v>404</v>
      </c>
      <c r="N2606" s="1" t="s">
        <v>404</v>
      </c>
      <c r="O2606" s="1" t="s">
        <v>404</v>
      </c>
      <c r="P2606" s="1" t="s">
        <v>404</v>
      </c>
      <c r="Q2606" s="1" t="s">
        <v>404</v>
      </c>
      <c r="R2606">
        <v>11</v>
      </c>
    </row>
    <row r="2607" spans="1:18" x14ac:dyDescent="0.4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s="1" t="s">
        <v>218</v>
      </c>
      <c r="H2607" s="1" t="s">
        <v>218</v>
      </c>
      <c r="I2607">
        <v>6</v>
      </c>
      <c r="J2607">
        <v>1</v>
      </c>
      <c r="K2607">
        <v>70</v>
      </c>
      <c r="L2607" s="1" t="s">
        <v>404</v>
      </c>
      <c r="M2607" s="1" t="s">
        <v>404</v>
      </c>
      <c r="N2607" s="1" t="s">
        <v>404</v>
      </c>
      <c r="O2607" s="1" t="s">
        <v>404</v>
      </c>
      <c r="P2607" s="1" t="s">
        <v>404</v>
      </c>
      <c r="Q2607" s="1" t="s">
        <v>404</v>
      </c>
      <c r="R2607">
        <v>11</v>
      </c>
    </row>
    <row r="2608" spans="1:18" x14ac:dyDescent="0.4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s="1" t="s">
        <v>25</v>
      </c>
      <c r="H2608" s="1" t="s">
        <v>25</v>
      </c>
      <c r="I2608">
        <v>7</v>
      </c>
      <c r="J2608">
        <v>0</v>
      </c>
      <c r="K2608">
        <v>70</v>
      </c>
      <c r="L2608" s="1" t="s">
        <v>404</v>
      </c>
      <c r="M2608" s="1" t="s">
        <v>404</v>
      </c>
      <c r="N2608" s="1" t="s">
        <v>404</v>
      </c>
      <c r="O2608" s="1" t="s">
        <v>404</v>
      </c>
      <c r="P2608" s="1" t="s">
        <v>404</v>
      </c>
      <c r="Q2608" s="1" t="s">
        <v>404</v>
      </c>
      <c r="R2608">
        <v>11</v>
      </c>
    </row>
    <row r="2609" spans="1:18" x14ac:dyDescent="0.4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s="1" t="s">
        <v>145</v>
      </c>
      <c r="H2609" s="1" t="s">
        <v>145</v>
      </c>
      <c r="I2609">
        <v>8</v>
      </c>
      <c r="J2609">
        <v>0</v>
      </c>
      <c r="K2609">
        <v>70</v>
      </c>
      <c r="L2609" s="1" t="s">
        <v>404</v>
      </c>
      <c r="M2609" s="1" t="s">
        <v>404</v>
      </c>
      <c r="N2609" s="1" t="s">
        <v>404</v>
      </c>
      <c r="O2609" s="1" t="s">
        <v>404</v>
      </c>
      <c r="P2609" s="1" t="s">
        <v>404</v>
      </c>
      <c r="Q2609" s="1" t="s">
        <v>404</v>
      </c>
      <c r="R2609">
        <v>11</v>
      </c>
    </row>
    <row r="2610" spans="1:18" x14ac:dyDescent="0.4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s="1" t="s">
        <v>3966</v>
      </c>
      <c r="H2610" s="1" t="s">
        <v>3966</v>
      </c>
      <c r="I2610">
        <v>9</v>
      </c>
      <c r="J2610">
        <v>0</v>
      </c>
      <c r="K2610">
        <v>68</v>
      </c>
      <c r="L2610" s="1" t="s">
        <v>404</v>
      </c>
      <c r="M2610" s="1" t="s">
        <v>404</v>
      </c>
      <c r="N2610" s="1" t="s">
        <v>404</v>
      </c>
      <c r="O2610" s="1" t="s">
        <v>404</v>
      </c>
      <c r="P2610" s="1" t="s">
        <v>404</v>
      </c>
      <c r="Q2610" s="1" t="s">
        <v>404</v>
      </c>
      <c r="R2610">
        <v>13</v>
      </c>
    </row>
    <row r="2611" spans="1:18" x14ac:dyDescent="0.4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s="1" t="s">
        <v>13</v>
      </c>
      <c r="H2611" s="1" t="s">
        <v>13</v>
      </c>
      <c r="I2611">
        <v>10</v>
      </c>
      <c r="J2611">
        <v>0</v>
      </c>
      <c r="K2611">
        <v>64</v>
      </c>
      <c r="L2611" s="1" t="s">
        <v>404</v>
      </c>
      <c r="M2611" s="1" t="s">
        <v>404</v>
      </c>
      <c r="N2611" s="1" t="s">
        <v>404</v>
      </c>
      <c r="O2611" s="1" t="s">
        <v>404</v>
      </c>
      <c r="P2611" s="1" t="s">
        <v>404</v>
      </c>
      <c r="Q2611" s="1" t="s">
        <v>404</v>
      </c>
      <c r="R2611">
        <v>17</v>
      </c>
    </row>
    <row r="2612" spans="1:18" x14ac:dyDescent="0.4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s="1" t="s">
        <v>3905</v>
      </c>
      <c r="H2612" s="1" t="s">
        <v>3905</v>
      </c>
      <c r="I2612">
        <v>11</v>
      </c>
      <c r="J2612">
        <v>0</v>
      </c>
      <c r="K2612">
        <v>63</v>
      </c>
      <c r="L2612" s="1" t="s">
        <v>404</v>
      </c>
      <c r="M2612" s="1" t="s">
        <v>404</v>
      </c>
      <c r="N2612" s="1" t="s">
        <v>404</v>
      </c>
      <c r="O2612" s="1" t="s">
        <v>404</v>
      </c>
      <c r="P2612" s="1" t="s">
        <v>404</v>
      </c>
      <c r="Q2612" s="1" t="s">
        <v>404</v>
      </c>
      <c r="R2612">
        <v>10</v>
      </c>
    </row>
    <row r="2613" spans="1:18" x14ac:dyDescent="0.4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s="1" t="s">
        <v>404</v>
      </c>
      <c r="H2613" s="1" t="s">
        <v>79826</v>
      </c>
      <c r="I2613">
        <v>12</v>
      </c>
      <c r="J2613">
        <v>0</v>
      </c>
      <c r="K2613">
        <v>55</v>
      </c>
      <c r="L2613" s="1" t="s">
        <v>404</v>
      </c>
      <c r="M2613" s="1" t="s">
        <v>404</v>
      </c>
      <c r="N2613" s="1" t="s">
        <v>404</v>
      </c>
      <c r="O2613" s="1" t="s">
        <v>404</v>
      </c>
      <c r="P2613" s="1" t="s">
        <v>404</v>
      </c>
      <c r="Q2613" s="1" t="s">
        <v>404</v>
      </c>
      <c r="R2613">
        <v>20</v>
      </c>
    </row>
    <row r="2614" spans="1:18" x14ac:dyDescent="0.4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s="1" t="s">
        <v>404</v>
      </c>
      <c r="H2614" s="1" t="s">
        <v>79826</v>
      </c>
      <c r="I2614">
        <v>13</v>
      </c>
      <c r="J2614">
        <v>0</v>
      </c>
      <c r="K2614">
        <v>54</v>
      </c>
      <c r="L2614" s="1" t="s">
        <v>404</v>
      </c>
      <c r="M2614" s="1" t="s">
        <v>404</v>
      </c>
      <c r="N2614" s="1" t="s">
        <v>404</v>
      </c>
      <c r="O2614" s="1" t="s">
        <v>404</v>
      </c>
      <c r="P2614" s="1" t="s">
        <v>404</v>
      </c>
      <c r="Q2614" s="1" t="s">
        <v>404</v>
      </c>
      <c r="R2614">
        <v>20</v>
      </c>
    </row>
    <row r="2615" spans="1:18" x14ac:dyDescent="0.4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s="1" t="s">
        <v>404</v>
      </c>
      <c r="H2615" s="1" t="s">
        <v>79826</v>
      </c>
      <c r="I2615">
        <v>14</v>
      </c>
      <c r="J2615">
        <v>0</v>
      </c>
      <c r="K2615">
        <v>54</v>
      </c>
      <c r="L2615" s="1" t="s">
        <v>404</v>
      </c>
      <c r="M2615" s="1" t="s">
        <v>404</v>
      </c>
      <c r="N2615" s="1" t="s">
        <v>404</v>
      </c>
      <c r="O2615" s="1" t="s">
        <v>404</v>
      </c>
      <c r="P2615" s="1" t="s">
        <v>404</v>
      </c>
      <c r="Q2615" s="1" t="s">
        <v>404</v>
      </c>
      <c r="R2615">
        <v>8</v>
      </c>
    </row>
    <row r="2616" spans="1:18" x14ac:dyDescent="0.4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s="1" t="s">
        <v>404</v>
      </c>
      <c r="H2616" s="1" t="s">
        <v>79826</v>
      </c>
      <c r="I2616">
        <v>15</v>
      </c>
      <c r="J2616">
        <v>0</v>
      </c>
      <c r="K2616">
        <v>52</v>
      </c>
      <c r="L2616" s="1" t="s">
        <v>404</v>
      </c>
      <c r="M2616" s="1" t="s">
        <v>404</v>
      </c>
      <c r="N2616" s="1" t="s">
        <v>404</v>
      </c>
      <c r="O2616" s="1" t="s">
        <v>404</v>
      </c>
      <c r="P2616" s="1" t="s">
        <v>404</v>
      </c>
      <c r="Q2616" s="1" t="s">
        <v>404</v>
      </c>
      <c r="R2616">
        <v>20</v>
      </c>
    </row>
    <row r="2617" spans="1:18" x14ac:dyDescent="0.4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s="1" t="s">
        <v>404</v>
      </c>
      <c r="H2617" s="1" t="s">
        <v>79826</v>
      </c>
      <c r="I2617">
        <v>16</v>
      </c>
      <c r="J2617">
        <v>0</v>
      </c>
      <c r="K2617">
        <v>38</v>
      </c>
      <c r="L2617" s="1" t="s">
        <v>404</v>
      </c>
      <c r="M2617" s="1" t="s">
        <v>404</v>
      </c>
      <c r="N2617" s="1" t="s">
        <v>404</v>
      </c>
      <c r="O2617" s="1" t="s">
        <v>404</v>
      </c>
      <c r="P2617" s="1" t="s">
        <v>404</v>
      </c>
      <c r="Q2617" s="1" t="s">
        <v>404</v>
      </c>
      <c r="R2617">
        <v>4</v>
      </c>
    </row>
    <row r="2618" spans="1:18" x14ac:dyDescent="0.4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s="1" t="s">
        <v>404</v>
      </c>
      <c r="H2618" s="1" t="s">
        <v>79826</v>
      </c>
      <c r="I2618">
        <v>17</v>
      </c>
      <c r="J2618">
        <v>0</v>
      </c>
      <c r="K2618">
        <v>37</v>
      </c>
      <c r="L2618" s="1" t="s">
        <v>404</v>
      </c>
      <c r="M2618" s="1" t="s">
        <v>404</v>
      </c>
      <c r="N2618" s="1" t="s">
        <v>404</v>
      </c>
      <c r="O2618" s="1" t="s">
        <v>404</v>
      </c>
      <c r="P2618" s="1" t="s">
        <v>404</v>
      </c>
      <c r="Q2618" s="1" t="s">
        <v>404</v>
      </c>
      <c r="R2618">
        <v>4</v>
      </c>
    </row>
    <row r="2619" spans="1:18" x14ac:dyDescent="0.4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s="1" t="s">
        <v>404</v>
      </c>
      <c r="H2619" s="1" t="s">
        <v>79826</v>
      </c>
      <c r="I2619">
        <v>18</v>
      </c>
      <c r="J2619">
        <v>0</v>
      </c>
      <c r="K2619">
        <v>30</v>
      </c>
      <c r="L2619" s="1" t="s">
        <v>404</v>
      </c>
      <c r="M2619" s="1" t="s">
        <v>404</v>
      </c>
      <c r="N2619" s="1" t="s">
        <v>404</v>
      </c>
      <c r="O2619" s="1" t="s">
        <v>404</v>
      </c>
      <c r="P2619" s="1" t="s">
        <v>404</v>
      </c>
      <c r="Q2619" s="1" t="s">
        <v>404</v>
      </c>
      <c r="R2619">
        <v>5</v>
      </c>
    </row>
    <row r="2620" spans="1:18" x14ac:dyDescent="0.4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s="1" t="s">
        <v>404</v>
      </c>
      <c r="H2620" s="1" t="s">
        <v>79826</v>
      </c>
      <c r="I2620">
        <v>19</v>
      </c>
      <c r="J2620">
        <v>0</v>
      </c>
      <c r="K2620">
        <v>25</v>
      </c>
      <c r="L2620" s="1" t="s">
        <v>404</v>
      </c>
      <c r="M2620" s="1" t="s">
        <v>404</v>
      </c>
      <c r="N2620" s="1" t="s">
        <v>404</v>
      </c>
      <c r="O2620" s="1" t="s">
        <v>404</v>
      </c>
      <c r="P2620" s="1" t="s">
        <v>404</v>
      </c>
      <c r="Q2620" s="1" t="s">
        <v>404</v>
      </c>
      <c r="R2620">
        <v>10</v>
      </c>
    </row>
    <row r="2621" spans="1:18" x14ac:dyDescent="0.4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s="1" t="s">
        <v>404</v>
      </c>
      <c r="H2621" s="1" t="s">
        <v>79826</v>
      </c>
      <c r="I2621">
        <v>20</v>
      </c>
      <c r="J2621">
        <v>0</v>
      </c>
      <c r="K2621">
        <v>15</v>
      </c>
      <c r="L2621" s="1" t="s">
        <v>404</v>
      </c>
      <c r="M2621" s="1" t="s">
        <v>404</v>
      </c>
      <c r="N2621" s="1" t="s">
        <v>404</v>
      </c>
      <c r="O2621" s="1" t="s">
        <v>404</v>
      </c>
      <c r="P2621" s="1" t="s">
        <v>404</v>
      </c>
      <c r="Q2621" s="1" t="s">
        <v>404</v>
      </c>
      <c r="R2621">
        <v>9</v>
      </c>
    </row>
    <row r="2622" spans="1:18" x14ac:dyDescent="0.4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s="1" t="s">
        <v>404</v>
      </c>
      <c r="H2622" s="1" t="s">
        <v>79826</v>
      </c>
      <c r="I2622">
        <v>21</v>
      </c>
      <c r="J2622">
        <v>0</v>
      </c>
      <c r="K2622">
        <v>2</v>
      </c>
      <c r="L2622" s="1" t="s">
        <v>404</v>
      </c>
      <c r="M2622" s="1" t="s">
        <v>404</v>
      </c>
      <c r="N2622" s="1" t="s">
        <v>404</v>
      </c>
      <c r="O2622" s="1" t="s">
        <v>404</v>
      </c>
      <c r="P2622" s="1" t="s">
        <v>404</v>
      </c>
      <c r="Q2622" s="1" t="s">
        <v>404</v>
      </c>
      <c r="R2622">
        <v>4</v>
      </c>
    </row>
    <row r="2623" spans="1:18" x14ac:dyDescent="0.4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s="1" t="s">
        <v>404</v>
      </c>
      <c r="H2623" s="1" t="s">
        <v>79826</v>
      </c>
      <c r="I2623">
        <v>22</v>
      </c>
      <c r="J2623">
        <v>0</v>
      </c>
      <c r="K2623">
        <v>0</v>
      </c>
      <c r="L2623" s="1" t="s">
        <v>404</v>
      </c>
      <c r="M2623" s="1" t="s">
        <v>404</v>
      </c>
      <c r="N2623" s="1" t="s">
        <v>404</v>
      </c>
      <c r="O2623" s="1" t="s">
        <v>404</v>
      </c>
      <c r="P2623" s="1" t="s">
        <v>404</v>
      </c>
      <c r="Q2623" s="1" t="s">
        <v>404</v>
      </c>
      <c r="R2623">
        <v>85</v>
      </c>
    </row>
    <row r="2624" spans="1:18" x14ac:dyDescent="0.4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s="1" t="s">
        <v>79803</v>
      </c>
      <c r="H2624" s="1" t="s">
        <v>79803</v>
      </c>
      <c r="I2624">
        <v>1</v>
      </c>
      <c r="J2624">
        <v>10</v>
      </c>
      <c r="K2624">
        <v>62</v>
      </c>
      <c r="L2624" s="1" t="s">
        <v>83562</v>
      </c>
      <c r="M2624" s="1" t="s">
        <v>83563</v>
      </c>
      <c r="N2624" s="1" t="s">
        <v>404</v>
      </c>
      <c r="O2624" s="1" t="s">
        <v>404</v>
      </c>
      <c r="P2624" s="1" t="s">
        <v>404</v>
      </c>
      <c r="Q2624" s="1" t="s">
        <v>404</v>
      </c>
      <c r="R2624">
        <v>1</v>
      </c>
    </row>
    <row r="2625" spans="1:18" x14ac:dyDescent="0.4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s="1" t="s">
        <v>377</v>
      </c>
      <c r="H2625" s="1" t="s">
        <v>377</v>
      </c>
      <c r="I2625">
        <v>2</v>
      </c>
      <c r="J2625">
        <v>6</v>
      </c>
      <c r="K2625">
        <v>62</v>
      </c>
      <c r="L2625" s="1" t="s">
        <v>83564</v>
      </c>
      <c r="M2625" s="1" t="s">
        <v>83565</v>
      </c>
      <c r="N2625" s="1" t="s">
        <v>404</v>
      </c>
      <c r="O2625" s="1" t="s">
        <v>404</v>
      </c>
      <c r="P2625" s="1" t="s">
        <v>404</v>
      </c>
      <c r="Q2625" s="1" t="s">
        <v>404</v>
      </c>
      <c r="R2625">
        <v>1</v>
      </c>
    </row>
    <row r="2626" spans="1:18" x14ac:dyDescent="0.4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s="1" t="s">
        <v>139</v>
      </c>
      <c r="H2626" s="1" t="s">
        <v>139</v>
      </c>
      <c r="I2626">
        <v>3</v>
      </c>
      <c r="J2626">
        <v>4</v>
      </c>
      <c r="K2626">
        <v>62</v>
      </c>
      <c r="L2626" s="1" t="s">
        <v>83566</v>
      </c>
      <c r="M2626" s="1" t="s">
        <v>83567</v>
      </c>
      <c r="N2626" s="1" t="s">
        <v>404</v>
      </c>
      <c r="O2626" s="1" t="s">
        <v>404</v>
      </c>
      <c r="P2626" s="1" t="s">
        <v>404</v>
      </c>
      <c r="Q2626" s="1" t="s">
        <v>404</v>
      </c>
      <c r="R2626">
        <v>1</v>
      </c>
    </row>
    <row r="2627" spans="1:18" x14ac:dyDescent="0.4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s="1" t="s">
        <v>77</v>
      </c>
      <c r="H2627" s="1" t="s">
        <v>77</v>
      </c>
      <c r="I2627">
        <v>4</v>
      </c>
      <c r="J2627">
        <v>3</v>
      </c>
      <c r="K2627">
        <v>62</v>
      </c>
      <c r="L2627" s="1" t="s">
        <v>83568</v>
      </c>
      <c r="M2627" s="1" t="s">
        <v>83569</v>
      </c>
      <c r="N2627" s="1" t="s">
        <v>404</v>
      </c>
      <c r="O2627" s="1" t="s">
        <v>404</v>
      </c>
      <c r="P2627" s="1" t="s">
        <v>404</v>
      </c>
      <c r="Q2627" s="1" t="s">
        <v>404</v>
      </c>
      <c r="R2627">
        <v>1</v>
      </c>
    </row>
    <row r="2628" spans="1:18" x14ac:dyDescent="0.4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s="1" t="s">
        <v>106</v>
      </c>
      <c r="H2628" s="1" t="s">
        <v>106</v>
      </c>
      <c r="I2628">
        <v>5</v>
      </c>
      <c r="J2628">
        <v>2</v>
      </c>
      <c r="K2628">
        <v>62</v>
      </c>
      <c r="L2628" s="1" t="s">
        <v>83570</v>
      </c>
      <c r="M2628" s="1" t="s">
        <v>83571</v>
      </c>
      <c r="N2628" s="1" t="s">
        <v>404</v>
      </c>
      <c r="O2628" s="1" t="s">
        <v>404</v>
      </c>
      <c r="P2628" s="1" t="s">
        <v>404</v>
      </c>
      <c r="Q2628" s="1" t="s">
        <v>404</v>
      </c>
      <c r="R2628">
        <v>1</v>
      </c>
    </row>
    <row r="2629" spans="1:18" x14ac:dyDescent="0.4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s="1" t="s">
        <v>218</v>
      </c>
      <c r="H2629" s="1" t="s">
        <v>218</v>
      </c>
      <c r="I2629">
        <v>6</v>
      </c>
      <c r="J2629">
        <v>1</v>
      </c>
      <c r="K2629">
        <v>61</v>
      </c>
      <c r="L2629" s="1" t="s">
        <v>404</v>
      </c>
      <c r="M2629" s="1" t="s">
        <v>404</v>
      </c>
      <c r="N2629" s="1" t="s">
        <v>404</v>
      </c>
      <c r="O2629" s="1" t="s">
        <v>404</v>
      </c>
      <c r="P2629" s="1" t="s">
        <v>404</v>
      </c>
      <c r="Q2629" s="1" t="s">
        <v>404</v>
      </c>
      <c r="R2629">
        <v>11</v>
      </c>
    </row>
    <row r="2630" spans="1:18" x14ac:dyDescent="0.4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s="1" t="s">
        <v>25</v>
      </c>
      <c r="H2630" s="1" t="s">
        <v>25</v>
      </c>
      <c r="I2630">
        <v>7</v>
      </c>
      <c r="J2630">
        <v>0</v>
      </c>
      <c r="K2630">
        <v>61</v>
      </c>
      <c r="L2630" s="1" t="s">
        <v>404</v>
      </c>
      <c r="M2630" s="1" t="s">
        <v>404</v>
      </c>
      <c r="N2630" s="1" t="s">
        <v>404</v>
      </c>
      <c r="O2630" s="1" t="s">
        <v>404</v>
      </c>
      <c r="P2630" s="1" t="s">
        <v>404</v>
      </c>
      <c r="Q2630" s="1" t="s">
        <v>404</v>
      </c>
      <c r="R2630">
        <v>11</v>
      </c>
    </row>
    <row r="2631" spans="1:18" x14ac:dyDescent="0.4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s="1" t="s">
        <v>145</v>
      </c>
      <c r="H2631" s="1" t="s">
        <v>145</v>
      </c>
      <c r="I2631">
        <v>8</v>
      </c>
      <c r="J2631">
        <v>0</v>
      </c>
      <c r="K2631">
        <v>61</v>
      </c>
      <c r="L2631" s="1" t="s">
        <v>404</v>
      </c>
      <c r="M2631" s="1" t="s">
        <v>404</v>
      </c>
      <c r="N2631" s="1" t="s">
        <v>404</v>
      </c>
      <c r="O2631" s="1" t="s">
        <v>404</v>
      </c>
      <c r="P2631" s="1" t="s">
        <v>404</v>
      </c>
      <c r="Q2631" s="1" t="s">
        <v>404</v>
      </c>
      <c r="R2631">
        <v>11</v>
      </c>
    </row>
    <row r="2632" spans="1:18" x14ac:dyDescent="0.4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s="1" t="s">
        <v>3966</v>
      </c>
      <c r="H2632" s="1" t="s">
        <v>3966</v>
      </c>
      <c r="I2632">
        <v>9</v>
      </c>
      <c r="J2632">
        <v>0</v>
      </c>
      <c r="K2632">
        <v>61</v>
      </c>
      <c r="L2632" s="1" t="s">
        <v>404</v>
      </c>
      <c r="M2632" s="1" t="s">
        <v>404</v>
      </c>
      <c r="N2632" s="1" t="s">
        <v>404</v>
      </c>
      <c r="O2632" s="1" t="s">
        <v>404</v>
      </c>
      <c r="P2632" s="1" t="s">
        <v>404</v>
      </c>
      <c r="Q2632" s="1" t="s">
        <v>404</v>
      </c>
      <c r="R2632">
        <v>11</v>
      </c>
    </row>
    <row r="2633" spans="1:18" x14ac:dyDescent="0.4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s="1" t="s">
        <v>13</v>
      </c>
      <c r="H2633" s="1" t="s">
        <v>13</v>
      </c>
      <c r="I2633">
        <v>10</v>
      </c>
      <c r="J2633">
        <v>0</v>
      </c>
      <c r="K2633">
        <v>60</v>
      </c>
      <c r="L2633" s="1" t="s">
        <v>404</v>
      </c>
      <c r="M2633" s="1" t="s">
        <v>404</v>
      </c>
      <c r="N2633" s="1" t="s">
        <v>404</v>
      </c>
      <c r="O2633" s="1" t="s">
        <v>404</v>
      </c>
      <c r="P2633" s="1" t="s">
        <v>404</v>
      </c>
      <c r="Q2633" s="1" t="s">
        <v>404</v>
      </c>
      <c r="R2633">
        <v>12</v>
      </c>
    </row>
    <row r="2634" spans="1:18" x14ac:dyDescent="0.4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s="1" t="s">
        <v>3905</v>
      </c>
      <c r="H2634" s="1" t="s">
        <v>3905</v>
      </c>
      <c r="I2634">
        <v>11</v>
      </c>
      <c r="J2634">
        <v>0</v>
      </c>
      <c r="K2634">
        <v>60</v>
      </c>
      <c r="L2634" s="1" t="s">
        <v>404</v>
      </c>
      <c r="M2634" s="1" t="s">
        <v>404</v>
      </c>
      <c r="N2634" s="1" t="s">
        <v>404</v>
      </c>
      <c r="O2634" s="1" t="s">
        <v>404</v>
      </c>
      <c r="P2634" s="1" t="s">
        <v>404</v>
      </c>
      <c r="Q2634" s="1" t="s">
        <v>404</v>
      </c>
      <c r="R2634">
        <v>12</v>
      </c>
    </row>
    <row r="2635" spans="1:18" x14ac:dyDescent="0.4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s="1" t="s">
        <v>238</v>
      </c>
      <c r="H2635" s="1" t="s">
        <v>238</v>
      </c>
      <c r="I2635">
        <v>12</v>
      </c>
      <c r="J2635">
        <v>0</v>
      </c>
      <c r="K2635">
        <v>60</v>
      </c>
      <c r="L2635" s="1" t="s">
        <v>404</v>
      </c>
      <c r="M2635" s="1" t="s">
        <v>404</v>
      </c>
      <c r="N2635" s="1" t="s">
        <v>404</v>
      </c>
      <c r="O2635" s="1" t="s">
        <v>404</v>
      </c>
      <c r="P2635" s="1" t="s">
        <v>404</v>
      </c>
      <c r="Q2635" s="1" t="s">
        <v>404</v>
      </c>
      <c r="R2635">
        <v>12</v>
      </c>
    </row>
    <row r="2636" spans="1:18" x14ac:dyDescent="0.4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s="1" t="s">
        <v>404</v>
      </c>
      <c r="H2636" s="1" t="s">
        <v>79826</v>
      </c>
      <c r="I2636">
        <v>13</v>
      </c>
      <c r="J2636">
        <v>0</v>
      </c>
      <c r="K2636">
        <v>50</v>
      </c>
      <c r="L2636" s="1" t="s">
        <v>404</v>
      </c>
      <c r="M2636" s="1" t="s">
        <v>404</v>
      </c>
      <c r="N2636" s="1" t="s">
        <v>404</v>
      </c>
      <c r="O2636" s="1" t="s">
        <v>404</v>
      </c>
      <c r="P2636" s="1" t="s">
        <v>404</v>
      </c>
      <c r="Q2636" s="1" t="s">
        <v>404</v>
      </c>
      <c r="R2636">
        <v>5</v>
      </c>
    </row>
    <row r="2637" spans="1:18" x14ac:dyDescent="0.4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s="1" t="s">
        <v>404</v>
      </c>
      <c r="H2637" s="1" t="s">
        <v>79826</v>
      </c>
      <c r="I2637">
        <v>14</v>
      </c>
      <c r="J2637">
        <v>0</v>
      </c>
      <c r="K2637">
        <v>48</v>
      </c>
      <c r="L2637" s="1" t="s">
        <v>404</v>
      </c>
      <c r="M2637" s="1" t="s">
        <v>404</v>
      </c>
      <c r="N2637" s="1" t="s">
        <v>404</v>
      </c>
      <c r="O2637" s="1" t="s">
        <v>404</v>
      </c>
      <c r="P2637" s="1" t="s">
        <v>404</v>
      </c>
      <c r="Q2637" s="1" t="s">
        <v>404</v>
      </c>
      <c r="R2637">
        <v>8</v>
      </c>
    </row>
    <row r="2638" spans="1:18" x14ac:dyDescent="0.4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s="1" t="s">
        <v>404</v>
      </c>
      <c r="H2638" s="1" t="s">
        <v>79826</v>
      </c>
      <c r="I2638">
        <v>15</v>
      </c>
      <c r="J2638">
        <v>0</v>
      </c>
      <c r="K2638">
        <v>42</v>
      </c>
      <c r="L2638" s="1" t="s">
        <v>404</v>
      </c>
      <c r="M2638" s="1" t="s">
        <v>404</v>
      </c>
      <c r="N2638" s="1" t="s">
        <v>404</v>
      </c>
      <c r="O2638" s="1" t="s">
        <v>404</v>
      </c>
      <c r="P2638" s="1" t="s">
        <v>404</v>
      </c>
      <c r="Q2638" s="1" t="s">
        <v>404</v>
      </c>
      <c r="R2638">
        <v>5</v>
      </c>
    </row>
    <row r="2639" spans="1:18" x14ac:dyDescent="0.4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s="1" t="s">
        <v>404</v>
      </c>
      <c r="H2639" s="1" t="s">
        <v>79826</v>
      </c>
      <c r="I2639">
        <v>16</v>
      </c>
      <c r="J2639">
        <v>0</v>
      </c>
      <c r="K2639">
        <v>31</v>
      </c>
      <c r="L2639" s="1" t="s">
        <v>404</v>
      </c>
      <c r="M2639" s="1" t="s">
        <v>404</v>
      </c>
      <c r="N2639" s="1" t="s">
        <v>404</v>
      </c>
      <c r="O2639" s="1" t="s">
        <v>404</v>
      </c>
      <c r="P2639" s="1" t="s">
        <v>404</v>
      </c>
      <c r="Q2639" s="1" t="s">
        <v>404</v>
      </c>
      <c r="R2639">
        <v>5</v>
      </c>
    </row>
    <row r="2640" spans="1:18" x14ac:dyDescent="0.4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s="1" t="s">
        <v>404</v>
      </c>
      <c r="H2640" s="1" t="s">
        <v>79826</v>
      </c>
      <c r="I2640">
        <v>17</v>
      </c>
      <c r="J2640">
        <v>0</v>
      </c>
      <c r="K2640">
        <v>30</v>
      </c>
      <c r="L2640" s="1" t="s">
        <v>404</v>
      </c>
      <c r="M2640" s="1" t="s">
        <v>404</v>
      </c>
      <c r="N2640" s="1" t="s">
        <v>404</v>
      </c>
      <c r="O2640" s="1" t="s">
        <v>404</v>
      </c>
      <c r="P2640" s="1" t="s">
        <v>404</v>
      </c>
      <c r="Q2640" s="1" t="s">
        <v>404</v>
      </c>
      <c r="R2640">
        <v>5</v>
      </c>
    </row>
    <row r="2641" spans="1:18" x14ac:dyDescent="0.4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s="1" t="s">
        <v>404</v>
      </c>
      <c r="H2641" s="1" t="s">
        <v>79826</v>
      </c>
      <c r="I2641">
        <v>18</v>
      </c>
      <c r="J2641">
        <v>0</v>
      </c>
      <c r="K2641">
        <v>28</v>
      </c>
      <c r="L2641" s="1" t="s">
        <v>404</v>
      </c>
      <c r="M2641" s="1" t="s">
        <v>404</v>
      </c>
      <c r="N2641" s="1" t="s">
        <v>404</v>
      </c>
      <c r="O2641" s="1" t="s">
        <v>404</v>
      </c>
      <c r="P2641" s="1" t="s">
        <v>404</v>
      </c>
      <c r="Q2641" s="1" t="s">
        <v>404</v>
      </c>
      <c r="R2641">
        <v>5</v>
      </c>
    </row>
    <row r="2642" spans="1:18" x14ac:dyDescent="0.4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s="1" t="s">
        <v>404</v>
      </c>
      <c r="H2642" s="1" t="s">
        <v>79826</v>
      </c>
      <c r="I2642">
        <v>19</v>
      </c>
      <c r="J2642">
        <v>0</v>
      </c>
      <c r="K2642">
        <v>24</v>
      </c>
      <c r="L2642" s="1" t="s">
        <v>404</v>
      </c>
      <c r="M2642" s="1" t="s">
        <v>404</v>
      </c>
      <c r="N2642" s="1" t="s">
        <v>404</v>
      </c>
      <c r="O2642" s="1" t="s">
        <v>404</v>
      </c>
      <c r="P2642" s="1" t="s">
        <v>404</v>
      </c>
      <c r="Q2642" s="1" t="s">
        <v>404</v>
      </c>
      <c r="R2642">
        <v>22</v>
      </c>
    </row>
    <row r="2643" spans="1:18" x14ac:dyDescent="0.4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s="1" t="s">
        <v>404</v>
      </c>
      <c r="H2643" s="1" t="s">
        <v>79826</v>
      </c>
      <c r="I2643">
        <v>20</v>
      </c>
      <c r="J2643">
        <v>0</v>
      </c>
      <c r="K2643">
        <v>17</v>
      </c>
      <c r="L2643" s="1" t="s">
        <v>404</v>
      </c>
      <c r="M2643" s="1" t="s">
        <v>404</v>
      </c>
      <c r="N2643" s="1" t="s">
        <v>404</v>
      </c>
      <c r="O2643" s="1" t="s">
        <v>404</v>
      </c>
      <c r="P2643" s="1" t="s">
        <v>404</v>
      </c>
      <c r="Q2643" s="1" t="s">
        <v>404</v>
      </c>
      <c r="R2643">
        <v>38</v>
      </c>
    </row>
    <row r="2644" spans="1:18" x14ac:dyDescent="0.4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s="1" t="s">
        <v>404</v>
      </c>
      <c r="H2644" s="1" t="s">
        <v>79826</v>
      </c>
      <c r="I2644">
        <v>21</v>
      </c>
      <c r="J2644">
        <v>0</v>
      </c>
      <c r="K2644">
        <v>6</v>
      </c>
      <c r="L2644" s="1" t="s">
        <v>404</v>
      </c>
      <c r="M2644" s="1" t="s">
        <v>404</v>
      </c>
      <c r="N2644" s="1" t="s">
        <v>404</v>
      </c>
      <c r="O2644" s="1" t="s">
        <v>404</v>
      </c>
      <c r="P2644" s="1" t="s">
        <v>404</v>
      </c>
      <c r="Q2644" s="1" t="s">
        <v>404</v>
      </c>
      <c r="R2644">
        <v>43</v>
      </c>
    </row>
    <row r="2645" spans="1:18" x14ac:dyDescent="0.4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s="1" t="s">
        <v>404</v>
      </c>
      <c r="H2645" s="1" t="s">
        <v>79826</v>
      </c>
      <c r="I2645">
        <v>22</v>
      </c>
      <c r="J2645">
        <v>0</v>
      </c>
      <c r="K2645">
        <v>5</v>
      </c>
      <c r="L2645" s="1" t="s">
        <v>404</v>
      </c>
      <c r="M2645" s="1" t="s">
        <v>404</v>
      </c>
      <c r="N2645" s="1" t="s">
        <v>404</v>
      </c>
      <c r="O2645" s="1" t="s">
        <v>404</v>
      </c>
      <c r="P2645" s="1" t="s">
        <v>404</v>
      </c>
      <c r="Q2645" s="1" t="s">
        <v>404</v>
      </c>
      <c r="R2645">
        <v>23</v>
      </c>
    </row>
    <row r="2646" spans="1:18" x14ac:dyDescent="0.4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s="1" t="s">
        <v>79803</v>
      </c>
      <c r="H2646" s="1" t="s">
        <v>79803</v>
      </c>
      <c r="I2646">
        <v>1</v>
      </c>
      <c r="J2646">
        <v>10</v>
      </c>
      <c r="K2646">
        <v>65</v>
      </c>
      <c r="L2646" s="1" t="s">
        <v>83572</v>
      </c>
      <c r="M2646" s="1" t="s">
        <v>83573</v>
      </c>
      <c r="N2646" s="1" t="s">
        <v>404</v>
      </c>
      <c r="O2646" s="1" t="s">
        <v>404</v>
      </c>
      <c r="P2646" s="1" t="s">
        <v>404</v>
      </c>
      <c r="Q2646" s="1" t="s">
        <v>404</v>
      </c>
      <c r="R2646">
        <v>1</v>
      </c>
    </row>
    <row r="2647" spans="1:18" x14ac:dyDescent="0.4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s="1" t="s">
        <v>377</v>
      </c>
      <c r="H2647" s="1" t="s">
        <v>377</v>
      </c>
      <c r="I2647">
        <v>2</v>
      </c>
      <c r="J2647">
        <v>6</v>
      </c>
      <c r="K2647">
        <v>65</v>
      </c>
      <c r="L2647" s="1" t="s">
        <v>83574</v>
      </c>
      <c r="M2647" s="1" t="s">
        <v>83575</v>
      </c>
      <c r="N2647" s="1" t="s">
        <v>404</v>
      </c>
      <c r="O2647" s="1" t="s">
        <v>404</v>
      </c>
      <c r="P2647" s="1" t="s">
        <v>404</v>
      </c>
      <c r="Q2647" s="1" t="s">
        <v>404</v>
      </c>
      <c r="R2647">
        <v>1</v>
      </c>
    </row>
    <row r="2648" spans="1:18" x14ac:dyDescent="0.4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s="1" t="s">
        <v>139</v>
      </c>
      <c r="H2648" s="1" t="s">
        <v>139</v>
      </c>
      <c r="I2648">
        <v>3</v>
      </c>
      <c r="J2648">
        <v>4</v>
      </c>
      <c r="K2648">
        <v>65</v>
      </c>
      <c r="L2648" s="1" t="s">
        <v>83576</v>
      </c>
      <c r="M2648" s="1" t="s">
        <v>83577</v>
      </c>
      <c r="N2648" s="1" t="s">
        <v>404</v>
      </c>
      <c r="O2648" s="1" t="s">
        <v>404</v>
      </c>
      <c r="P2648" s="1" t="s">
        <v>404</v>
      </c>
      <c r="Q2648" s="1" t="s">
        <v>404</v>
      </c>
      <c r="R2648">
        <v>1</v>
      </c>
    </row>
    <row r="2649" spans="1:18" x14ac:dyDescent="0.4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s="1" t="s">
        <v>77</v>
      </c>
      <c r="H2649" s="1" t="s">
        <v>77</v>
      </c>
      <c r="I2649">
        <v>4</v>
      </c>
      <c r="J2649">
        <v>3</v>
      </c>
      <c r="K2649">
        <v>65</v>
      </c>
      <c r="L2649" s="1" t="s">
        <v>83578</v>
      </c>
      <c r="M2649" s="1" t="s">
        <v>83579</v>
      </c>
      <c r="N2649" s="1" t="s">
        <v>404</v>
      </c>
      <c r="O2649" s="1" t="s">
        <v>404</v>
      </c>
      <c r="P2649" s="1" t="s">
        <v>404</v>
      </c>
      <c r="Q2649" s="1" t="s">
        <v>404</v>
      </c>
      <c r="R2649">
        <v>1</v>
      </c>
    </row>
    <row r="2650" spans="1:18" x14ac:dyDescent="0.4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s="1" t="s">
        <v>106</v>
      </c>
      <c r="H2650" s="1" t="s">
        <v>106</v>
      </c>
      <c r="I2650">
        <v>5</v>
      </c>
      <c r="J2650">
        <v>2</v>
      </c>
      <c r="K2650">
        <v>65</v>
      </c>
      <c r="L2650" s="1" t="s">
        <v>83580</v>
      </c>
      <c r="M2650" s="1" t="s">
        <v>83581</v>
      </c>
      <c r="N2650" s="1" t="s">
        <v>404</v>
      </c>
      <c r="O2650" s="1" t="s">
        <v>404</v>
      </c>
      <c r="P2650" s="1" t="s">
        <v>404</v>
      </c>
      <c r="Q2650" s="1" t="s">
        <v>404</v>
      </c>
      <c r="R2650">
        <v>1</v>
      </c>
    </row>
    <row r="2651" spans="1:18" x14ac:dyDescent="0.4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s="1" t="s">
        <v>218</v>
      </c>
      <c r="H2651" s="1" t="s">
        <v>218</v>
      </c>
      <c r="I2651">
        <v>6</v>
      </c>
      <c r="J2651">
        <v>1</v>
      </c>
      <c r="K2651">
        <v>65</v>
      </c>
      <c r="L2651" s="1" t="s">
        <v>83582</v>
      </c>
      <c r="M2651" s="1" t="s">
        <v>83583</v>
      </c>
      <c r="N2651" s="1" t="s">
        <v>404</v>
      </c>
      <c r="O2651" s="1" t="s">
        <v>404</v>
      </c>
      <c r="P2651" s="1" t="s">
        <v>404</v>
      </c>
      <c r="Q2651" s="1" t="s">
        <v>404</v>
      </c>
      <c r="R2651">
        <v>1</v>
      </c>
    </row>
    <row r="2652" spans="1:18" x14ac:dyDescent="0.4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s="1" t="s">
        <v>25</v>
      </c>
      <c r="H2652" s="1" t="s">
        <v>25</v>
      </c>
      <c r="I2652">
        <v>7</v>
      </c>
      <c r="J2652">
        <v>0</v>
      </c>
      <c r="K2652">
        <v>65</v>
      </c>
      <c r="L2652" s="1" t="s">
        <v>83584</v>
      </c>
      <c r="M2652" s="1" t="s">
        <v>83585</v>
      </c>
      <c r="N2652" s="1" t="s">
        <v>404</v>
      </c>
      <c r="O2652" s="1" t="s">
        <v>404</v>
      </c>
      <c r="P2652" s="1" t="s">
        <v>404</v>
      </c>
      <c r="Q2652" s="1" t="s">
        <v>404</v>
      </c>
      <c r="R2652">
        <v>1</v>
      </c>
    </row>
    <row r="2653" spans="1:18" x14ac:dyDescent="0.4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s="1" t="s">
        <v>145</v>
      </c>
      <c r="H2653" s="1" t="s">
        <v>145</v>
      </c>
      <c r="I2653">
        <v>8</v>
      </c>
      <c r="J2653">
        <v>0</v>
      </c>
      <c r="K2653">
        <v>65</v>
      </c>
      <c r="L2653" s="1" t="s">
        <v>83586</v>
      </c>
      <c r="M2653" s="1" t="s">
        <v>83587</v>
      </c>
      <c r="N2653" s="1" t="s">
        <v>404</v>
      </c>
      <c r="O2653" s="1" t="s">
        <v>404</v>
      </c>
      <c r="P2653" s="1" t="s">
        <v>404</v>
      </c>
      <c r="Q2653" s="1" t="s">
        <v>404</v>
      </c>
      <c r="R2653">
        <v>1</v>
      </c>
    </row>
    <row r="2654" spans="1:18" x14ac:dyDescent="0.4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s="1" t="s">
        <v>3966</v>
      </c>
      <c r="H2654" s="1" t="s">
        <v>3966</v>
      </c>
      <c r="I2654">
        <v>9</v>
      </c>
      <c r="J2654">
        <v>0</v>
      </c>
      <c r="K2654">
        <v>64</v>
      </c>
      <c r="L2654" s="1" t="s">
        <v>404</v>
      </c>
      <c r="M2654" s="1" t="s">
        <v>404</v>
      </c>
      <c r="N2654" s="1" t="s">
        <v>404</v>
      </c>
      <c r="O2654" s="1" t="s">
        <v>404</v>
      </c>
      <c r="P2654" s="1" t="s">
        <v>404</v>
      </c>
      <c r="Q2654" s="1" t="s">
        <v>404</v>
      </c>
      <c r="R2654">
        <v>8</v>
      </c>
    </row>
    <row r="2655" spans="1:18" x14ac:dyDescent="0.4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s="1" t="s">
        <v>13</v>
      </c>
      <c r="H2655" s="1" t="s">
        <v>13</v>
      </c>
      <c r="I2655">
        <v>10</v>
      </c>
      <c r="J2655">
        <v>0</v>
      </c>
      <c r="K2655">
        <v>64</v>
      </c>
      <c r="L2655" s="1" t="s">
        <v>404</v>
      </c>
      <c r="M2655" s="1" t="s">
        <v>404</v>
      </c>
      <c r="N2655" s="1" t="s">
        <v>404</v>
      </c>
      <c r="O2655" s="1" t="s">
        <v>404</v>
      </c>
      <c r="P2655" s="1" t="s">
        <v>404</v>
      </c>
      <c r="Q2655" s="1" t="s">
        <v>404</v>
      </c>
      <c r="R2655">
        <v>11</v>
      </c>
    </row>
    <row r="2656" spans="1:18" x14ac:dyDescent="0.4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s="1" t="s">
        <v>3905</v>
      </c>
      <c r="H2656" s="1" t="s">
        <v>3905</v>
      </c>
      <c r="I2656">
        <v>11</v>
      </c>
      <c r="J2656">
        <v>0</v>
      </c>
      <c r="K2656">
        <v>64</v>
      </c>
      <c r="L2656" s="1" t="s">
        <v>404</v>
      </c>
      <c r="M2656" s="1" t="s">
        <v>404</v>
      </c>
      <c r="N2656" s="1" t="s">
        <v>404</v>
      </c>
      <c r="O2656" s="1" t="s">
        <v>404</v>
      </c>
      <c r="P2656" s="1" t="s">
        <v>404</v>
      </c>
      <c r="Q2656" s="1" t="s">
        <v>404</v>
      </c>
      <c r="R2656">
        <v>11</v>
      </c>
    </row>
    <row r="2657" spans="1:18" x14ac:dyDescent="0.4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s="1" t="s">
        <v>238</v>
      </c>
      <c r="H2657" s="1" t="s">
        <v>238</v>
      </c>
      <c r="I2657">
        <v>12</v>
      </c>
      <c r="J2657">
        <v>0</v>
      </c>
      <c r="K2657">
        <v>63</v>
      </c>
      <c r="L2657" s="1" t="s">
        <v>404</v>
      </c>
      <c r="M2657" s="1" t="s">
        <v>404</v>
      </c>
      <c r="N2657" s="1" t="s">
        <v>404</v>
      </c>
      <c r="O2657" s="1" t="s">
        <v>404</v>
      </c>
      <c r="P2657" s="1" t="s">
        <v>404</v>
      </c>
      <c r="Q2657" s="1" t="s">
        <v>404</v>
      </c>
      <c r="R2657">
        <v>12</v>
      </c>
    </row>
    <row r="2658" spans="1:18" x14ac:dyDescent="0.4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s="1" t="s">
        <v>48</v>
      </c>
      <c r="H2658" s="1" t="s">
        <v>48</v>
      </c>
      <c r="I2658">
        <v>13</v>
      </c>
      <c r="J2658">
        <v>0</v>
      </c>
      <c r="K2658">
        <v>63</v>
      </c>
      <c r="L2658" s="1" t="s">
        <v>404</v>
      </c>
      <c r="M2658" s="1" t="s">
        <v>404</v>
      </c>
      <c r="N2658" s="1" t="s">
        <v>404</v>
      </c>
      <c r="O2658" s="1" t="s">
        <v>404</v>
      </c>
      <c r="P2658" s="1" t="s">
        <v>404</v>
      </c>
      <c r="Q2658" s="1" t="s">
        <v>404</v>
      </c>
      <c r="R2658">
        <v>12</v>
      </c>
    </row>
    <row r="2659" spans="1:18" x14ac:dyDescent="0.4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s="1" t="s">
        <v>1067</v>
      </c>
      <c r="H2659" s="1" t="s">
        <v>1067</v>
      </c>
      <c r="I2659">
        <v>14</v>
      </c>
      <c r="J2659">
        <v>0</v>
      </c>
      <c r="K2659">
        <v>63</v>
      </c>
      <c r="L2659" s="1" t="s">
        <v>404</v>
      </c>
      <c r="M2659" s="1" t="s">
        <v>404</v>
      </c>
      <c r="N2659" s="1" t="s">
        <v>404</v>
      </c>
      <c r="O2659" s="1" t="s">
        <v>404</v>
      </c>
      <c r="P2659" s="1" t="s">
        <v>404</v>
      </c>
      <c r="Q2659" s="1" t="s">
        <v>404</v>
      </c>
      <c r="R2659">
        <v>12</v>
      </c>
    </row>
    <row r="2660" spans="1:18" x14ac:dyDescent="0.4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s="1" t="s">
        <v>300</v>
      </c>
      <c r="H2660" s="1" t="s">
        <v>300</v>
      </c>
      <c r="I2660">
        <v>15</v>
      </c>
      <c r="J2660">
        <v>0</v>
      </c>
      <c r="K2660">
        <v>62</v>
      </c>
      <c r="L2660" s="1" t="s">
        <v>404</v>
      </c>
      <c r="M2660" s="1" t="s">
        <v>404</v>
      </c>
      <c r="N2660" s="1" t="s">
        <v>404</v>
      </c>
      <c r="O2660" s="1" t="s">
        <v>404</v>
      </c>
      <c r="P2660" s="1" t="s">
        <v>404</v>
      </c>
      <c r="Q2660" s="1" t="s">
        <v>404</v>
      </c>
      <c r="R2660">
        <v>13</v>
      </c>
    </row>
    <row r="2661" spans="1:18" x14ac:dyDescent="0.4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s="1" t="s">
        <v>4033</v>
      </c>
      <c r="H2661" s="1" t="s">
        <v>4033</v>
      </c>
      <c r="I2661">
        <v>16</v>
      </c>
      <c r="J2661">
        <v>0</v>
      </c>
      <c r="K2661">
        <v>62</v>
      </c>
      <c r="L2661" s="1" t="s">
        <v>404</v>
      </c>
      <c r="M2661" s="1" t="s">
        <v>404</v>
      </c>
      <c r="N2661" s="1" t="s">
        <v>404</v>
      </c>
      <c r="O2661" s="1" t="s">
        <v>404</v>
      </c>
      <c r="P2661" s="1" t="s">
        <v>404</v>
      </c>
      <c r="Q2661" s="1" t="s">
        <v>404</v>
      </c>
      <c r="R2661">
        <v>13</v>
      </c>
    </row>
    <row r="2662" spans="1:18" x14ac:dyDescent="0.4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s="1" t="s">
        <v>404</v>
      </c>
      <c r="H2662" s="1" t="s">
        <v>79826</v>
      </c>
      <c r="I2662">
        <v>17</v>
      </c>
      <c r="J2662">
        <v>0</v>
      </c>
      <c r="K2662">
        <v>49</v>
      </c>
      <c r="L2662" s="1" t="s">
        <v>404</v>
      </c>
      <c r="M2662" s="1" t="s">
        <v>404</v>
      </c>
      <c r="N2662" s="1" t="s">
        <v>404</v>
      </c>
      <c r="O2662" s="1" t="s">
        <v>404</v>
      </c>
      <c r="P2662" s="1" t="s">
        <v>404</v>
      </c>
      <c r="Q2662" s="1" t="s">
        <v>404</v>
      </c>
      <c r="R2662">
        <v>22</v>
      </c>
    </row>
    <row r="2663" spans="1:18" x14ac:dyDescent="0.4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s="1" t="s">
        <v>404</v>
      </c>
      <c r="H2663" s="1" t="s">
        <v>79826</v>
      </c>
      <c r="I2663">
        <v>18</v>
      </c>
      <c r="J2663">
        <v>0</v>
      </c>
      <c r="K2663">
        <v>48</v>
      </c>
      <c r="L2663" s="1" t="s">
        <v>404</v>
      </c>
      <c r="M2663" s="1" t="s">
        <v>404</v>
      </c>
      <c r="N2663" s="1" t="s">
        <v>404</v>
      </c>
      <c r="O2663" s="1" t="s">
        <v>404</v>
      </c>
      <c r="P2663" s="1" t="s">
        <v>404</v>
      </c>
      <c r="Q2663" s="1" t="s">
        <v>404</v>
      </c>
      <c r="R2663">
        <v>5</v>
      </c>
    </row>
    <row r="2664" spans="1:18" x14ac:dyDescent="0.4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s="1" t="s">
        <v>404</v>
      </c>
      <c r="H2664" s="1" t="s">
        <v>79826</v>
      </c>
      <c r="I2664">
        <v>19</v>
      </c>
      <c r="J2664">
        <v>0</v>
      </c>
      <c r="K2664">
        <v>20</v>
      </c>
      <c r="L2664" s="1" t="s">
        <v>404</v>
      </c>
      <c r="M2664" s="1" t="s">
        <v>404</v>
      </c>
      <c r="N2664" s="1" t="s">
        <v>404</v>
      </c>
      <c r="O2664" s="1" t="s">
        <v>404</v>
      </c>
      <c r="P2664" s="1" t="s">
        <v>404</v>
      </c>
      <c r="Q2664" s="1" t="s">
        <v>404</v>
      </c>
      <c r="R2664">
        <v>23</v>
      </c>
    </row>
    <row r="2665" spans="1:18" x14ac:dyDescent="0.4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s="1" t="s">
        <v>404</v>
      </c>
      <c r="H2665" s="1" t="s">
        <v>79826</v>
      </c>
      <c r="I2665">
        <v>20</v>
      </c>
      <c r="J2665">
        <v>0</v>
      </c>
      <c r="K2665">
        <v>8</v>
      </c>
      <c r="L2665" s="1" t="s">
        <v>404</v>
      </c>
      <c r="M2665" s="1" t="s">
        <v>404</v>
      </c>
      <c r="N2665" s="1" t="s">
        <v>404</v>
      </c>
      <c r="O2665" s="1" t="s">
        <v>404</v>
      </c>
      <c r="P2665" s="1" t="s">
        <v>404</v>
      </c>
      <c r="Q2665" s="1" t="s">
        <v>404</v>
      </c>
      <c r="R2665">
        <v>32</v>
      </c>
    </row>
    <row r="2666" spans="1:18" x14ac:dyDescent="0.4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s="1" t="s">
        <v>404</v>
      </c>
      <c r="H2666" s="1" t="s">
        <v>79826</v>
      </c>
      <c r="I2666">
        <v>21</v>
      </c>
      <c r="J2666">
        <v>0</v>
      </c>
      <c r="K2666">
        <v>5</v>
      </c>
      <c r="L2666" s="1" t="s">
        <v>404</v>
      </c>
      <c r="M2666" s="1" t="s">
        <v>404</v>
      </c>
      <c r="N2666" s="1" t="s">
        <v>404</v>
      </c>
      <c r="O2666" s="1" t="s">
        <v>404</v>
      </c>
      <c r="P2666" s="1" t="s">
        <v>404</v>
      </c>
      <c r="Q2666" s="1" t="s">
        <v>404</v>
      </c>
      <c r="R2666">
        <v>4</v>
      </c>
    </row>
    <row r="2667" spans="1:18" x14ac:dyDescent="0.4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s="1" t="s">
        <v>404</v>
      </c>
      <c r="H2667" s="1" t="s">
        <v>79826</v>
      </c>
      <c r="I2667">
        <v>22</v>
      </c>
      <c r="J2667">
        <v>0</v>
      </c>
      <c r="K2667">
        <v>5</v>
      </c>
      <c r="L2667" s="1" t="s">
        <v>404</v>
      </c>
      <c r="M2667" s="1" t="s">
        <v>404</v>
      </c>
      <c r="N2667" s="1" t="s">
        <v>404</v>
      </c>
      <c r="O2667" s="1" t="s">
        <v>404</v>
      </c>
      <c r="P2667" s="1" t="s">
        <v>404</v>
      </c>
      <c r="Q2667" s="1" t="s">
        <v>404</v>
      </c>
      <c r="R2667">
        <v>4</v>
      </c>
    </row>
    <row r="2668" spans="1:18" x14ac:dyDescent="0.4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s="1" t="s">
        <v>79803</v>
      </c>
      <c r="H2668" s="1" t="s">
        <v>79803</v>
      </c>
      <c r="I2668">
        <v>1</v>
      </c>
      <c r="J2668">
        <v>10</v>
      </c>
      <c r="K2668">
        <v>71</v>
      </c>
      <c r="L2668" s="1" t="s">
        <v>83588</v>
      </c>
      <c r="M2668" s="1" t="s">
        <v>83589</v>
      </c>
      <c r="N2668" s="1" t="s">
        <v>404</v>
      </c>
      <c r="O2668" s="1" t="s">
        <v>404</v>
      </c>
      <c r="P2668" s="1" t="s">
        <v>404</v>
      </c>
      <c r="Q2668" s="1" t="s">
        <v>404</v>
      </c>
      <c r="R2668">
        <v>1</v>
      </c>
    </row>
    <row r="2669" spans="1:18" x14ac:dyDescent="0.4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s="1" t="s">
        <v>377</v>
      </c>
      <c r="H2669" s="1" t="s">
        <v>377</v>
      </c>
      <c r="I2669">
        <v>2</v>
      </c>
      <c r="J2669">
        <v>6</v>
      </c>
      <c r="K2669">
        <v>71</v>
      </c>
      <c r="L2669" s="1" t="s">
        <v>83590</v>
      </c>
      <c r="M2669" s="1" t="s">
        <v>83591</v>
      </c>
      <c r="N2669" s="1" t="s">
        <v>404</v>
      </c>
      <c r="O2669" s="1" t="s">
        <v>404</v>
      </c>
      <c r="P2669" s="1" t="s">
        <v>404</v>
      </c>
      <c r="Q2669" s="1" t="s">
        <v>404</v>
      </c>
      <c r="R2669">
        <v>1</v>
      </c>
    </row>
    <row r="2670" spans="1:18" x14ac:dyDescent="0.4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s="1" t="s">
        <v>139</v>
      </c>
      <c r="H2670" s="1" t="s">
        <v>139</v>
      </c>
      <c r="I2670">
        <v>3</v>
      </c>
      <c r="J2670">
        <v>4</v>
      </c>
      <c r="K2670">
        <v>71</v>
      </c>
      <c r="L2670" s="1" t="s">
        <v>82410</v>
      </c>
      <c r="M2670" s="1" t="s">
        <v>83592</v>
      </c>
      <c r="N2670" s="1" t="s">
        <v>404</v>
      </c>
      <c r="O2670" s="1" t="s">
        <v>404</v>
      </c>
      <c r="P2670" s="1" t="s">
        <v>404</v>
      </c>
      <c r="Q2670" s="1" t="s">
        <v>404</v>
      </c>
      <c r="R2670">
        <v>1</v>
      </c>
    </row>
    <row r="2671" spans="1:18" x14ac:dyDescent="0.4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s="1" t="s">
        <v>77</v>
      </c>
      <c r="H2671" s="1" t="s">
        <v>77</v>
      </c>
      <c r="I2671">
        <v>4</v>
      </c>
      <c r="J2671">
        <v>3</v>
      </c>
      <c r="K2671">
        <v>71</v>
      </c>
      <c r="L2671" s="1" t="s">
        <v>83593</v>
      </c>
      <c r="M2671" s="1" t="s">
        <v>83594</v>
      </c>
      <c r="N2671" s="1" t="s">
        <v>404</v>
      </c>
      <c r="O2671" s="1" t="s">
        <v>404</v>
      </c>
      <c r="P2671" s="1" t="s">
        <v>404</v>
      </c>
      <c r="Q2671" s="1" t="s">
        <v>404</v>
      </c>
      <c r="R2671">
        <v>1</v>
      </c>
    </row>
    <row r="2672" spans="1:18" x14ac:dyDescent="0.4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s="1" t="s">
        <v>106</v>
      </c>
      <c r="H2672" s="1" t="s">
        <v>106</v>
      </c>
      <c r="I2672">
        <v>5</v>
      </c>
      <c r="J2672">
        <v>2</v>
      </c>
      <c r="K2672">
        <v>71</v>
      </c>
      <c r="L2672" s="1" t="s">
        <v>83595</v>
      </c>
      <c r="M2672" s="1" t="s">
        <v>83596</v>
      </c>
      <c r="N2672" s="1" t="s">
        <v>404</v>
      </c>
      <c r="O2672" s="1" t="s">
        <v>404</v>
      </c>
      <c r="P2672" s="1" t="s">
        <v>404</v>
      </c>
      <c r="Q2672" s="1" t="s">
        <v>404</v>
      </c>
      <c r="R2672">
        <v>1</v>
      </c>
    </row>
    <row r="2673" spans="1:18" x14ac:dyDescent="0.4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s="1" t="s">
        <v>218</v>
      </c>
      <c r="H2673" s="1" t="s">
        <v>218</v>
      </c>
      <c r="I2673">
        <v>6</v>
      </c>
      <c r="J2673">
        <v>1</v>
      </c>
      <c r="K2673">
        <v>70</v>
      </c>
      <c r="L2673" s="1" t="s">
        <v>404</v>
      </c>
      <c r="M2673" s="1" t="s">
        <v>404</v>
      </c>
      <c r="N2673" s="1" t="s">
        <v>404</v>
      </c>
      <c r="O2673" s="1" t="s">
        <v>404</v>
      </c>
      <c r="P2673" s="1" t="s">
        <v>404</v>
      </c>
      <c r="Q2673" s="1" t="s">
        <v>404</v>
      </c>
      <c r="R2673">
        <v>11</v>
      </c>
    </row>
    <row r="2674" spans="1:18" x14ac:dyDescent="0.4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s="1" t="s">
        <v>25</v>
      </c>
      <c r="H2674" s="1" t="s">
        <v>25</v>
      </c>
      <c r="I2674">
        <v>7</v>
      </c>
      <c r="J2674">
        <v>0</v>
      </c>
      <c r="K2674">
        <v>70</v>
      </c>
      <c r="L2674" s="1" t="s">
        <v>404</v>
      </c>
      <c r="M2674" s="1" t="s">
        <v>404</v>
      </c>
      <c r="N2674" s="1" t="s">
        <v>404</v>
      </c>
      <c r="O2674" s="1" t="s">
        <v>404</v>
      </c>
      <c r="P2674" s="1" t="s">
        <v>404</v>
      </c>
      <c r="Q2674" s="1" t="s">
        <v>404</v>
      </c>
      <c r="R2674">
        <v>11</v>
      </c>
    </row>
    <row r="2675" spans="1:18" x14ac:dyDescent="0.4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s="1" t="s">
        <v>145</v>
      </c>
      <c r="H2675" s="1" t="s">
        <v>145</v>
      </c>
      <c r="I2675">
        <v>8</v>
      </c>
      <c r="J2675">
        <v>0</v>
      </c>
      <c r="K2675">
        <v>70</v>
      </c>
      <c r="L2675" s="1" t="s">
        <v>404</v>
      </c>
      <c r="M2675" s="1" t="s">
        <v>404</v>
      </c>
      <c r="N2675" s="1" t="s">
        <v>404</v>
      </c>
      <c r="O2675" s="1" t="s">
        <v>404</v>
      </c>
      <c r="P2675" s="1" t="s">
        <v>404</v>
      </c>
      <c r="Q2675" s="1" t="s">
        <v>404</v>
      </c>
      <c r="R2675">
        <v>11</v>
      </c>
    </row>
    <row r="2676" spans="1:18" x14ac:dyDescent="0.4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s="1" t="s">
        <v>3966</v>
      </c>
      <c r="H2676" s="1" t="s">
        <v>3966</v>
      </c>
      <c r="I2676">
        <v>9</v>
      </c>
      <c r="J2676">
        <v>0</v>
      </c>
      <c r="K2676">
        <v>69</v>
      </c>
      <c r="L2676" s="1" t="s">
        <v>404</v>
      </c>
      <c r="M2676" s="1" t="s">
        <v>404</v>
      </c>
      <c r="N2676" s="1" t="s">
        <v>404</v>
      </c>
      <c r="O2676" s="1" t="s">
        <v>404</v>
      </c>
      <c r="P2676" s="1" t="s">
        <v>404</v>
      </c>
      <c r="Q2676" s="1" t="s">
        <v>404</v>
      </c>
      <c r="R2676">
        <v>12</v>
      </c>
    </row>
    <row r="2677" spans="1:18" x14ac:dyDescent="0.4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s="1" t="s">
        <v>13</v>
      </c>
      <c r="H2677" s="1" t="s">
        <v>13</v>
      </c>
      <c r="I2677">
        <v>10</v>
      </c>
      <c r="J2677">
        <v>0</v>
      </c>
      <c r="K2677">
        <v>69</v>
      </c>
      <c r="L2677" s="1" t="s">
        <v>404</v>
      </c>
      <c r="M2677" s="1" t="s">
        <v>404</v>
      </c>
      <c r="N2677" s="1" t="s">
        <v>404</v>
      </c>
      <c r="O2677" s="1" t="s">
        <v>404</v>
      </c>
      <c r="P2677" s="1" t="s">
        <v>404</v>
      </c>
      <c r="Q2677" s="1" t="s">
        <v>404</v>
      </c>
      <c r="R2677">
        <v>12</v>
      </c>
    </row>
    <row r="2678" spans="1:18" x14ac:dyDescent="0.4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s="1" t="s">
        <v>3905</v>
      </c>
      <c r="H2678" s="1" t="s">
        <v>3905</v>
      </c>
      <c r="I2678">
        <v>11</v>
      </c>
      <c r="J2678">
        <v>0</v>
      </c>
      <c r="K2678">
        <v>69</v>
      </c>
      <c r="L2678" s="1" t="s">
        <v>404</v>
      </c>
      <c r="M2678" s="1" t="s">
        <v>404</v>
      </c>
      <c r="N2678" s="1" t="s">
        <v>404</v>
      </c>
      <c r="O2678" s="1" t="s">
        <v>404</v>
      </c>
      <c r="P2678" s="1" t="s">
        <v>404</v>
      </c>
      <c r="Q2678" s="1" t="s">
        <v>404</v>
      </c>
      <c r="R2678">
        <v>12</v>
      </c>
    </row>
    <row r="2679" spans="1:18" x14ac:dyDescent="0.4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s="1" t="s">
        <v>404</v>
      </c>
      <c r="H2679" s="1" t="s">
        <v>79826</v>
      </c>
      <c r="I2679">
        <v>12</v>
      </c>
      <c r="J2679">
        <v>0</v>
      </c>
      <c r="K2679">
        <v>60</v>
      </c>
      <c r="L2679" s="1" t="s">
        <v>404</v>
      </c>
      <c r="M2679" s="1" t="s">
        <v>404</v>
      </c>
      <c r="N2679" s="1" t="s">
        <v>404</v>
      </c>
      <c r="O2679" s="1" t="s">
        <v>404</v>
      </c>
      <c r="P2679" s="1" t="s">
        <v>404</v>
      </c>
      <c r="Q2679" s="1" t="s">
        <v>404</v>
      </c>
      <c r="R2679">
        <v>5</v>
      </c>
    </row>
    <row r="2680" spans="1:18" x14ac:dyDescent="0.4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s="1" t="s">
        <v>404</v>
      </c>
      <c r="H2680" s="1" t="s">
        <v>79826</v>
      </c>
      <c r="I2680">
        <v>13</v>
      </c>
      <c r="J2680">
        <v>0</v>
      </c>
      <c r="K2680">
        <v>48</v>
      </c>
      <c r="L2680" s="1" t="s">
        <v>404</v>
      </c>
      <c r="M2680" s="1" t="s">
        <v>404</v>
      </c>
      <c r="N2680" s="1" t="s">
        <v>404</v>
      </c>
      <c r="O2680" s="1" t="s">
        <v>404</v>
      </c>
      <c r="P2680" s="1" t="s">
        <v>404</v>
      </c>
      <c r="Q2680" s="1" t="s">
        <v>404</v>
      </c>
      <c r="R2680">
        <v>7</v>
      </c>
    </row>
    <row r="2681" spans="1:18" x14ac:dyDescent="0.4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s="1" t="s">
        <v>404</v>
      </c>
      <c r="H2681" s="1" t="s">
        <v>79826</v>
      </c>
      <c r="I2681">
        <v>14</v>
      </c>
      <c r="J2681">
        <v>0</v>
      </c>
      <c r="K2681">
        <v>41</v>
      </c>
      <c r="L2681" s="1" t="s">
        <v>404</v>
      </c>
      <c r="M2681" s="1" t="s">
        <v>404</v>
      </c>
      <c r="N2681" s="1" t="s">
        <v>404</v>
      </c>
      <c r="O2681" s="1" t="s">
        <v>404</v>
      </c>
      <c r="P2681" s="1" t="s">
        <v>404</v>
      </c>
      <c r="Q2681" s="1" t="s">
        <v>404</v>
      </c>
      <c r="R2681">
        <v>9</v>
      </c>
    </row>
    <row r="2682" spans="1:18" x14ac:dyDescent="0.4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s="1" t="s">
        <v>404</v>
      </c>
      <c r="H2682" s="1" t="s">
        <v>79826</v>
      </c>
      <c r="I2682">
        <v>15</v>
      </c>
      <c r="J2682">
        <v>0</v>
      </c>
      <c r="K2682">
        <v>38</v>
      </c>
      <c r="L2682" s="1" t="s">
        <v>404</v>
      </c>
      <c r="M2682" s="1" t="s">
        <v>404</v>
      </c>
      <c r="N2682" s="1" t="s">
        <v>404</v>
      </c>
      <c r="O2682" s="1" t="s">
        <v>404</v>
      </c>
      <c r="P2682" s="1" t="s">
        <v>404</v>
      </c>
      <c r="Q2682" s="1" t="s">
        <v>404</v>
      </c>
      <c r="R2682">
        <v>6</v>
      </c>
    </row>
    <row r="2683" spans="1:18" x14ac:dyDescent="0.4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s="1" t="s">
        <v>404</v>
      </c>
      <c r="H2683" s="1" t="s">
        <v>79826</v>
      </c>
      <c r="I2683">
        <v>16</v>
      </c>
      <c r="J2683">
        <v>0</v>
      </c>
      <c r="K2683">
        <v>25</v>
      </c>
      <c r="L2683" s="1" t="s">
        <v>404</v>
      </c>
      <c r="M2683" s="1" t="s">
        <v>404</v>
      </c>
      <c r="N2683" s="1" t="s">
        <v>404</v>
      </c>
      <c r="O2683" s="1" t="s">
        <v>404</v>
      </c>
      <c r="P2683" s="1" t="s">
        <v>404</v>
      </c>
      <c r="Q2683" s="1" t="s">
        <v>404</v>
      </c>
      <c r="R2683">
        <v>6</v>
      </c>
    </row>
    <row r="2684" spans="1:18" x14ac:dyDescent="0.4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s="1" t="s">
        <v>404</v>
      </c>
      <c r="H2684" s="1" t="s">
        <v>79826</v>
      </c>
      <c r="I2684">
        <v>17</v>
      </c>
      <c r="J2684">
        <v>0</v>
      </c>
      <c r="K2684">
        <v>17</v>
      </c>
      <c r="L2684" s="1" t="s">
        <v>404</v>
      </c>
      <c r="M2684" s="1" t="s">
        <v>404</v>
      </c>
      <c r="N2684" s="1" t="s">
        <v>404</v>
      </c>
      <c r="O2684" s="1" t="s">
        <v>404</v>
      </c>
      <c r="P2684" s="1" t="s">
        <v>404</v>
      </c>
      <c r="Q2684" s="1" t="s">
        <v>404</v>
      </c>
      <c r="R2684">
        <v>9</v>
      </c>
    </row>
    <row r="2685" spans="1:18" x14ac:dyDescent="0.4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s="1" t="s">
        <v>404</v>
      </c>
      <c r="H2685" s="1" t="s">
        <v>415</v>
      </c>
      <c r="I2685">
        <v>18</v>
      </c>
      <c r="J2685">
        <v>0</v>
      </c>
      <c r="K2685">
        <v>14</v>
      </c>
      <c r="L2685" s="1" t="s">
        <v>404</v>
      </c>
      <c r="M2685" s="1" t="s">
        <v>404</v>
      </c>
      <c r="N2685" s="1" t="s">
        <v>404</v>
      </c>
      <c r="O2685" s="1" t="s">
        <v>404</v>
      </c>
      <c r="P2685" s="1" t="s">
        <v>404</v>
      </c>
      <c r="Q2685" s="1" t="s">
        <v>404</v>
      </c>
      <c r="R2685">
        <v>2</v>
      </c>
    </row>
    <row r="2686" spans="1:18" x14ac:dyDescent="0.4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s="1" t="s">
        <v>404</v>
      </c>
      <c r="H2686" s="1" t="s">
        <v>79826</v>
      </c>
      <c r="I2686">
        <v>19</v>
      </c>
      <c r="J2686">
        <v>0</v>
      </c>
      <c r="K2686">
        <v>10</v>
      </c>
      <c r="L2686" s="1" t="s">
        <v>404</v>
      </c>
      <c r="M2686" s="1" t="s">
        <v>404</v>
      </c>
      <c r="N2686" s="1" t="s">
        <v>404</v>
      </c>
      <c r="O2686" s="1" t="s">
        <v>404</v>
      </c>
      <c r="P2686" s="1" t="s">
        <v>404</v>
      </c>
      <c r="Q2686" s="1" t="s">
        <v>404</v>
      </c>
      <c r="R2686">
        <v>23</v>
      </c>
    </row>
    <row r="2687" spans="1:18" x14ac:dyDescent="0.4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s="1" t="s">
        <v>404</v>
      </c>
      <c r="H2687" s="1" t="s">
        <v>79826</v>
      </c>
      <c r="I2687">
        <v>20</v>
      </c>
      <c r="J2687">
        <v>0</v>
      </c>
      <c r="K2687">
        <v>3</v>
      </c>
      <c r="L2687" s="1" t="s">
        <v>404</v>
      </c>
      <c r="M2687" s="1" t="s">
        <v>404</v>
      </c>
      <c r="N2687" s="1" t="s">
        <v>404</v>
      </c>
      <c r="O2687" s="1" t="s">
        <v>404</v>
      </c>
      <c r="P2687" s="1" t="s">
        <v>404</v>
      </c>
      <c r="Q2687" s="1" t="s">
        <v>404</v>
      </c>
      <c r="R2687">
        <v>5</v>
      </c>
    </row>
    <row r="2688" spans="1:18" x14ac:dyDescent="0.4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s="1" t="s">
        <v>404</v>
      </c>
      <c r="H2688" s="1" t="s">
        <v>79826</v>
      </c>
      <c r="I2688">
        <v>21</v>
      </c>
      <c r="J2688">
        <v>0</v>
      </c>
      <c r="K2688">
        <v>1</v>
      </c>
      <c r="L2688" s="1" t="s">
        <v>404</v>
      </c>
      <c r="M2688" s="1" t="s">
        <v>404</v>
      </c>
      <c r="N2688" s="1" t="s">
        <v>404</v>
      </c>
      <c r="O2688" s="1" t="s">
        <v>404</v>
      </c>
      <c r="P2688" s="1" t="s">
        <v>404</v>
      </c>
      <c r="Q2688" s="1" t="s">
        <v>404</v>
      </c>
      <c r="R2688">
        <v>7</v>
      </c>
    </row>
    <row r="2689" spans="1:18" x14ac:dyDescent="0.4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s="1" t="s">
        <v>404</v>
      </c>
      <c r="H2689" s="1" t="s">
        <v>79826</v>
      </c>
      <c r="I2689">
        <v>22</v>
      </c>
      <c r="J2689">
        <v>0</v>
      </c>
      <c r="K2689">
        <v>0</v>
      </c>
      <c r="L2689" s="1" t="s">
        <v>404</v>
      </c>
      <c r="M2689" s="1" t="s">
        <v>404</v>
      </c>
      <c r="N2689" s="1" t="s">
        <v>404</v>
      </c>
      <c r="O2689" s="1" t="s">
        <v>404</v>
      </c>
      <c r="P2689" s="1" t="s">
        <v>404</v>
      </c>
      <c r="Q2689" s="1" t="s">
        <v>404</v>
      </c>
      <c r="R2689">
        <v>6</v>
      </c>
    </row>
    <row r="2690" spans="1:18" x14ac:dyDescent="0.4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s="1" t="s">
        <v>79803</v>
      </c>
      <c r="H2690" s="1" t="s">
        <v>79803</v>
      </c>
      <c r="I2690">
        <v>1</v>
      </c>
      <c r="J2690">
        <v>10</v>
      </c>
      <c r="K2690">
        <v>78</v>
      </c>
      <c r="L2690" s="1" t="s">
        <v>83597</v>
      </c>
      <c r="M2690" s="1" t="s">
        <v>83598</v>
      </c>
      <c r="N2690" s="1" t="s">
        <v>404</v>
      </c>
      <c r="O2690" s="1" t="s">
        <v>404</v>
      </c>
      <c r="P2690" s="1" t="s">
        <v>404</v>
      </c>
      <c r="Q2690" s="1" t="s">
        <v>404</v>
      </c>
      <c r="R2690">
        <v>1</v>
      </c>
    </row>
    <row r="2691" spans="1:18" x14ac:dyDescent="0.4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s="1" t="s">
        <v>377</v>
      </c>
      <c r="H2691" s="1" t="s">
        <v>377</v>
      </c>
      <c r="I2691">
        <v>2</v>
      </c>
      <c r="J2691">
        <v>6</v>
      </c>
      <c r="K2691">
        <v>78</v>
      </c>
      <c r="L2691" s="1" t="s">
        <v>83599</v>
      </c>
      <c r="M2691" s="1" t="s">
        <v>83600</v>
      </c>
      <c r="N2691" s="1" t="s">
        <v>404</v>
      </c>
      <c r="O2691" s="1" t="s">
        <v>404</v>
      </c>
      <c r="P2691" s="1" t="s">
        <v>404</v>
      </c>
      <c r="Q2691" s="1" t="s">
        <v>404</v>
      </c>
      <c r="R2691">
        <v>1</v>
      </c>
    </row>
    <row r="2692" spans="1:18" x14ac:dyDescent="0.4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s="1" t="s">
        <v>139</v>
      </c>
      <c r="H2692" s="1" t="s">
        <v>139</v>
      </c>
      <c r="I2692">
        <v>3</v>
      </c>
      <c r="J2692">
        <v>4</v>
      </c>
      <c r="K2692">
        <v>78</v>
      </c>
      <c r="L2692" s="1" t="s">
        <v>83601</v>
      </c>
      <c r="M2692" s="1" t="s">
        <v>83602</v>
      </c>
      <c r="N2692" s="1" t="s">
        <v>404</v>
      </c>
      <c r="O2692" s="1" t="s">
        <v>404</v>
      </c>
      <c r="P2692" s="1" t="s">
        <v>404</v>
      </c>
      <c r="Q2692" s="1" t="s">
        <v>404</v>
      </c>
      <c r="R2692">
        <v>1</v>
      </c>
    </row>
    <row r="2693" spans="1:18" x14ac:dyDescent="0.4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s="1" t="s">
        <v>77</v>
      </c>
      <c r="H2693" s="1" t="s">
        <v>77</v>
      </c>
      <c r="I2693">
        <v>4</v>
      </c>
      <c r="J2693">
        <v>3</v>
      </c>
      <c r="K2693">
        <v>78</v>
      </c>
      <c r="L2693" s="1" t="s">
        <v>83603</v>
      </c>
      <c r="M2693" s="1" t="s">
        <v>83604</v>
      </c>
      <c r="N2693" s="1" t="s">
        <v>404</v>
      </c>
      <c r="O2693" s="1" t="s">
        <v>404</v>
      </c>
      <c r="P2693" s="1" t="s">
        <v>404</v>
      </c>
      <c r="Q2693" s="1" t="s">
        <v>404</v>
      </c>
      <c r="R2693">
        <v>1</v>
      </c>
    </row>
    <row r="2694" spans="1:18" x14ac:dyDescent="0.4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s="1" t="s">
        <v>106</v>
      </c>
      <c r="H2694" s="1" t="s">
        <v>106</v>
      </c>
      <c r="I2694">
        <v>5</v>
      </c>
      <c r="J2694">
        <v>2</v>
      </c>
      <c r="K2694">
        <v>77</v>
      </c>
      <c r="L2694" s="1" t="s">
        <v>404</v>
      </c>
      <c r="M2694" s="1" t="s">
        <v>404</v>
      </c>
      <c r="N2694" s="1" t="s">
        <v>404</v>
      </c>
      <c r="O2694" s="1" t="s">
        <v>404</v>
      </c>
      <c r="P2694" s="1" t="s">
        <v>404</v>
      </c>
      <c r="Q2694" s="1" t="s">
        <v>404</v>
      </c>
      <c r="R2694">
        <v>11</v>
      </c>
    </row>
    <row r="2695" spans="1:18" x14ac:dyDescent="0.4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s="1" t="s">
        <v>218</v>
      </c>
      <c r="H2695" s="1" t="s">
        <v>218</v>
      </c>
      <c r="I2695">
        <v>6</v>
      </c>
      <c r="J2695">
        <v>1</v>
      </c>
      <c r="K2695">
        <v>77</v>
      </c>
      <c r="L2695" s="1" t="s">
        <v>404</v>
      </c>
      <c r="M2695" s="1" t="s">
        <v>404</v>
      </c>
      <c r="N2695" s="1" t="s">
        <v>404</v>
      </c>
      <c r="O2695" s="1" t="s">
        <v>404</v>
      </c>
      <c r="P2695" s="1" t="s">
        <v>404</v>
      </c>
      <c r="Q2695" s="1" t="s">
        <v>404</v>
      </c>
      <c r="R2695">
        <v>11</v>
      </c>
    </row>
    <row r="2696" spans="1:18" x14ac:dyDescent="0.4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s="1" t="s">
        <v>25</v>
      </c>
      <c r="H2696" s="1" t="s">
        <v>25</v>
      </c>
      <c r="I2696">
        <v>7</v>
      </c>
      <c r="J2696">
        <v>0</v>
      </c>
      <c r="K2696">
        <v>77</v>
      </c>
      <c r="L2696" s="1" t="s">
        <v>404</v>
      </c>
      <c r="M2696" s="1" t="s">
        <v>404</v>
      </c>
      <c r="N2696" s="1" t="s">
        <v>404</v>
      </c>
      <c r="O2696" s="1" t="s">
        <v>404</v>
      </c>
      <c r="P2696" s="1" t="s">
        <v>404</v>
      </c>
      <c r="Q2696" s="1" t="s">
        <v>404</v>
      </c>
      <c r="R2696">
        <v>11</v>
      </c>
    </row>
    <row r="2697" spans="1:18" x14ac:dyDescent="0.4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s="1" t="s">
        <v>145</v>
      </c>
      <c r="H2697" s="1" t="s">
        <v>145</v>
      </c>
      <c r="I2697">
        <v>8</v>
      </c>
      <c r="J2697">
        <v>0</v>
      </c>
      <c r="K2697">
        <v>77</v>
      </c>
      <c r="L2697" s="1" t="s">
        <v>404</v>
      </c>
      <c r="M2697" s="1" t="s">
        <v>404</v>
      </c>
      <c r="N2697" s="1" t="s">
        <v>404</v>
      </c>
      <c r="O2697" s="1" t="s">
        <v>404</v>
      </c>
      <c r="P2697" s="1" t="s">
        <v>404</v>
      </c>
      <c r="Q2697" s="1" t="s">
        <v>404</v>
      </c>
      <c r="R2697">
        <v>11</v>
      </c>
    </row>
    <row r="2698" spans="1:18" x14ac:dyDescent="0.4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s="1" t="s">
        <v>3966</v>
      </c>
      <c r="H2698" s="1" t="s">
        <v>3966</v>
      </c>
      <c r="I2698">
        <v>9</v>
      </c>
      <c r="J2698">
        <v>0</v>
      </c>
      <c r="K2698">
        <v>76</v>
      </c>
      <c r="L2698" s="1" t="s">
        <v>404</v>
      </c>
      <c r="M2698" s="1" t="s">
        <v>404</v>
      </c>
      <c r="N2698" s="1" t="s">
        <v>404</v>
      </c>
      <c r="O2698" s="1" t="s">
        <v>404</v>
      </c>
      <c r="P2698" s="1" t="s">
        <v>404</v>
      </c>
      <c r="Q2698" s="1" t="s">
        <v>404</v>
      </c>
      <c r="R2698">
        <v>12</v>
      </c>
    </row>
    <row r="2699" spans="1:18" x14ac:dyDescent="0.4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s="1" t="s">
        <v>13</v>
      </c>
      <c r="H2699" s="1" t="s">
        <v>13</v>
      </c>
      <c r="I2699">
        <v>10</v>
      </c>
      <c r="J2699">
        <v>0</v>
      </c>
      <c r="K2699">
        <v>73</v>
      </c>
      <c r="L2699" s="1" t="s">
        <v>404</v>
      </c>
      <c r="M2699" s="1" t="s">
        <v>404</v>
      </c>
      <c r="N2699" s="1" t="s">
        <v>404</v>
      </c>
      <c r="O2699" s="1" t="s">
        <v>404</v>
      </c>
      <c r="P2699" s="1" t="s">
        <v>404</v>
      </c>
      <c r="Q2699" s="1" t="s">
        <v>404</v>
      </c>
      <c r="R2699">
        <v>15</v>
      </c>
    </row>
    <row r="2700" spans="1:18" x14ac:dyDescent="0.4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s="1" t="s">
        <v>404</v>
      </c>
      <c r="H2700" s="1" t="s">
        <v>79826</v>
      </c>
      <c r="I2700">
        <v>11</v>
      </c>
      <c r="J2700">
        <v>0</v>
      </c>
      <c r="K2700">
        <v>57</v>
      </c>
      <c r="L2700" s="1" t="s">
        <v>404</v>
      </c>
      <c r="M2700" s="1" t="s">
        <v>404</v>
      </c>
      <c r="N2700" s="1" t="s">
        <v>404</v>
      </c>
      <c r="O2700" s="1" t="s">
        <v>404</v>
      </c>
      <c r="P2700" s="1" t="s">
        <v>404</v>
      </c>
      <c r="Q2700" s="1" t="s">
        <v>404</v>
      </c>
      <c r="R2700">
        <v>10</v>
      </c>
    </row>
    <row r="2701" spans="1:18" x14ac:dyDescent="0.4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s="1" t="s">
        <v>404</v>
      </c>
      <c r="H2701" s="1" t="s">
        <v>79826</v>
      </c>
      <c r="I2701">
        <v>12</v>
      </c>
      <c r="J2701">
        <v>0</v>
      </c>
      <c r="K2701">
        <v>56</v>
      </c>
      <c r="L2701" s="1" t="s">
        <v>404</v>
      </c>
      <c r="M2701" s="1" t="s">
        <v>404</v>
      </c>
      <c r="N2701" s="1" t="s">
        <v>404</v>
      </c>
      <c r="O2701" s="1" t="s">
        <v>404</v>
      </c>
      <c r="P2701" s="1" t="s">
        <v>404</v>
      </c>
      <c r="Q2701" s="1" t="s">
        <v>404</v>
      </c>
      <c r="R2701">
        <v>7</v>
      </c>
    </row>
    <row r="2702" spans="1:18" x14ac:dyDescent="0.4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s="1" t="s">
        <v>404</v>
      </c>
      <c r="H2702" s="1" t="s">
        <v>79826</v>
      </c>
      <c r="I2702">
        <v>13</v>
      </c>
      <c r="J2702">
        <v>0</v>
      </c>
      <c r="K2702">
        <v>54</v>
      </c>
      <c r="L2702" s="1" t="s">
        <v>404</v>
      </c>
      <c r="M2702" s="1" t="s">
        <v>404</v>
      </c>
      <c r="N2702" s="1" t="s">
        <v>404</v>
      </c>
      <c r="O2702" s="1" t="s">
        <v>404</v>
      </c>
      <c r="P2702" s="1" t="s">
        <v>404</v>
      </c>
      <c r="Q2702" s="1" t="s">
        <v>404</v>
      </c>
      <c r="R2702">
        <v>6</v>
      </c>
    </row>
    <row r="2703" spans="1:18" x14ac:dyDescent="0.4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s="1" t="s">
        <v>404</v>
      </c>
      <c r="H2703" s="1" t="s">
        <v>79826</v>
      </c>
      <c r="I2703">
        <v>14</v>
      </c>
      <c r="J2703">
        <v>0</v>
      </c>
      <c r="K2703">
        <v>49</v>
      </c>
      <c r="L2703" s="1" t="s">
        <v>404</v>
      </c>
      <c r="M2703" s="1" t="s">
        <v>404</v>
      </c>
      <c r="N2703" s="1" t="s">
        <v>404</v>
      </c>
      <c r="O2703" s="1" t="s">
        <v>404</v>
      </c>
      <c r="P2703" s="1" t="s">
        <v>404</v>
      </c>
      <c r="Q2703" s="1" t="s">
        <v>404</v>
      </c>
      <c r="R2703">
        <v>3</v>
      </c>
    </row>
    <row r="2704" spans="1:18" x14ac:dyDescent="0.4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s="1" t="s">
        <v>404</v>
      </c>
      <c r="H2704" s="1" t="s">
        <v>79826</v>
      </c>
      <c r="I2704">
        <v>15</v>
      </c>
      <c r="J2704">
        <v>0</v>
      </c>
      <c r="K2704">
        <v>43</v>
      </c>
      <c r="L2704" s="1" t="s">
        <v>404</v>
      </c>
      <c r="M2704" s="1" t="s">
        <v>404</v>
      </c>
      <c r="N2704" s="1" t="s">
        <v>404</v>
      </c>
      <c r="O2704" s="1" t="s">
        <v>404</v>
      </c>
      <c r="P2704" s="1" t="s">
        <v>404</v>
      </c>
      <c r="Q2704" s="1" t="s">
        <v>404</v>
      </c>
      <c r="R2704">
        <v>6</v>
      </c>
    </row>
    <row r="2705" spans="1:18" x14ac:dyDescent="0.4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s="1" t="s">
        <v>404</v>
      </c>
      <c r="H2705" s="1" t="s">
        <v>79826</v>
      </c>
      <c r="I2705">
        <v>16</v>
      </c>
      <c r="J2705">
        <v>0</v>
      </c>
      <c r="K2705">
        <v>30</v>
      </c>
      <c r="L2705" s="1" t="s">
        <v>404</v>
      </c>
      <c r="M2705" s="1" t="s">
        <v>404</v>
      </c>
      <c r="N2705" s="1" t="s">
        <v>404</v>
      </c>
      <c r="O2705" s="1" t="s">
        <v>404</v>
      </c>
      <c r="P2705" s="1" t="s">
        <v>404</v>
      </c>
      <c r="Q2705" s="1" t="s">
        <v>404</v>
      </c>
      <c r="R2705">
        <v>9</v>
      </c>
    </row>
    <row r="2706" spans="1:18" x14ac:dyDescent="0.4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s="1" t="s">
        <v>404</v>
      </c>
      <c r="H2706" s="1" t="s">
        <v>79826</v>
      </c>
      <c r="I2706">
        <v>17</v>
      </c>
      <c r="J2706">
        <v>0</v>
      </c>
      <c r="K2706">
        <v>24</v>
      </c>
      <c r="L2706" s="1" t="s">
        <v>404</v>
      </c>
      <c r="M2706" s="1" t="s">
        <v>404</v>
      </c>
      <c r="N2706" s="1" t="s">
        <v>404</v>
      </c>
      <c r="O2706" s="1" t="s">
        <v>404</v>
      </c>
      <c r="P2706" s="1" t="s">
        <v>404</v>
      </c>
      <c r="Q2706" s="1" t="s">
        <v>404</v>
      </c>
      <c r="R2706">
        <v>6</v>
      </c>
    </row>
    <row r="2707" spans="1:18" x14ac:dyDescent="0.4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s="1" t="s">
        <v>404</v>
      </c>
      <c r="H2707" s="1" t="s">
        <v>79826</v>
      </c>
      <c r="I2707">
        <v>18</v>
      </c>
      <c r="J2707">
        <v>0</v>
      </c>
      <c r="K2707">
        <v>18</v>
      </c>
      <c r="L2707" s="1" t="s">
        <v>404</v>
      </c>
      <c r="M2707" s="1" t="s">
        <v>404</v>
      </c>
      <c r="N2707" s="1" t="s">
        <v>404</v>
      </c>
      <c r="O2707" s="1" t="s">
        <v>404</v>
      </c>
      <c r="P2707" s="1" t="s">
        <v>404</v>
      </c>
      <c r="Q2707" s="1" t="s">
        <v>404</v>
      </c>
      <c r="R2707">
        <v>9</v>
      </c>
    </row>
    <row r="2708" spans="1:18" x14ac:dyDescent="0.4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s="1" t="s">
        <v>404</v>
      </c>
      <c r="H2708" s="1" t="s">
        <v>79826</v>
      </c>
      <c r="I2708">
        <v>19</v>
      </c>
      <c r="J2708">
        <v>0</v>
      </c>
      <c r="K2708">
        <v>15</v>
      </c>
      <c r="L2708" s="1" t="s">
        <v>404</v>
      </c>
      <c r="M2708" s="1" t="s">
        <v>404</v>
      </c>
      <c r="N2708" s="1" t="s">
        <v>404</v>
      </c>
      <c r="O2708" s="1" t="s">
        <v>404</v>
      </c>
      <c r="P2708" s="1" t="s">
        <v>404</v>
      </c>
      <c r="Q2708" s="1" t="s">
        <v>404</v>
      </c>
      <c r="R2708">
        <v>38</v>
      </c>
    </row>
    <row r="2709" spans="1:18" x14ac:dyDescent="0.4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s="1" t="s">
        <v>404</v>
      </c>
      <c r="H2709" s="1" t="s">
        <v>79826</v>
      </c>
      <c r="I2709">
        <v>20</v>
      </c>
      <c r="J2709">
        <v>0</v>
      </c>
      <c r="K2709">
        <v>13</v>
      </c>
      <c r="L2709" s="1" t="s">
        <v>404</v>
      </c>
      <c r="M2709" s="1" t="s">
        <v>404</v>
      </c>
      <c r="N2709" s="1" t="s">
        <v>404</v>
      </c>
      <c r="O2709" s="1" t="s">
        <v>404</v>
      </c>
      <c r="P2709" s="1" t="s">
        <v>404</v>
      </c>
      <c r="Q2709" s="1" t="s">
        <v>404</v>
      </c>
      <c r="R2709">
        <v>38</v>
      </c>
    </row>
    <row r="2710" spans="1:18" x14ac:dyDescent="0.4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s="1" t="s">
        <v>404</v>
      </c>
      <c r="H2710" s="1" t="s">
        <v>79826</v>
      </c>
      <c r="I2710">
        <v>21</v>
      </c>
      <c r="J2710">
        <v>0</v>
      </c>
      <c r="K2710">
        <v>2</v>
      </c>
      <c r="L2710" s="1" t="s">
        <v>404</v>
      </c>
      <c r="M2710" s="1" t="s">
        <v>404</v>
      </c>
      <c r="N2710" s="1" t="s">
        <v>404</v>
      </c>
      <c r="O2710" s="1" t="s">
        <v>404</v>
      </c>
      <c r="P2710" s="1" t="s">
        <v>404</v>
      </c>
      <c r="Q2710" s="1" t="s">
        <v>404</v>
      </c>
      <c r="R2710">
        <v>20</v>
      </c>
    </row>
    <row r="2711" spans="1:18" x14ac:dyDescent="0.4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s="1" t="s">
        <v>404</v>
      </c>
      <c r="H2711" s="1" t="s">
        <v>79826</v>
      </c>
      <c r="I2711">
        <v>22</v>
      </c>
      <c r="J2711">
        <v>0</v>
      </c>
      <c r="K2711">
        <v>0</v>
      </c>
      <c r="L2711" s="1" t="s">
        <v>404</v>
      </c>
      <c r="M2711" s="1" t="s">
        <v>404</v>
      </c>
      <c r="N2711" s="1" t="s">
        <v>404</v>
      </c>
      <c r="O2711" s="1" t="s">
        <v>404</v>
      </c>
      <c r="P2711" s="1" t="s">
        <v>404</v>
      </c>
      <c r="Q2711" s="1" t="s">
        <v>404</v>
      </c>
      <c r="R2711">
        <v>4</v>
      </c>
    </row>
    <row r="2712" spans="1:18" x14ac:dyDescent="0.4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s="1" t="s">
        <v>79803</v>
      </c>
      <c r="H2712" s="1" t="s">
        <v>79803</v>
      </c>
      <c r="I2712">
        <v>1</v>
      </c>
      <c r="J2712">
        <v>10</v>
      </c>
      <c r="K2712">
        <v>69</v>
      </c>
      <c r="L2712" s="1" t="s">
        <v>83605</v>
      </c>
      <c r="M2712" s="1" t="s">
        <v>83606</v>
      </c>
      <c r="N2712" s="1" t="s">
        <v>404</v>
      </c>
      <c r="O2712" s="1" t="s">
        <v>404</v>
      </c>
      <c r="P2712" s="1" t="s">
        <v>404</v>
      </c>
      <c r="Q2712" s="1" t="s">
        <v>404</v>
      </c>
      <c r="R2712">
        <v>1</v>
      </c>
    </row>
    <row r="2713" spans="1:18" x14ac:dyDescent="0.4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s="1" t="s">
        <v>377</v>
      </c>
      <c r="H2713" s="1" t="s">
        <v>377</v>
      </c>
      <c r="I2713">
        <v>2</v>
      </c>
      <c r="J2713">
        <v>6</v>
      </c>
      <c r="K2713">
        <v>69</v>
      </c>
      <c r="L2713" s="1" t="s">
        <v>83607</v>
      </c>
      <c r="M2713" s="1" t="s">
        <v>83608</v>
      </c>
      <c r="N2713" s="1" t="s">
        <v>404</v>
      </c>
      <c r="O2713" s="1" t="s">
        <v>404</v>
      </c>
      <c r="P2713" s="1" t="s">
        <v>404</v>
      </c>
      <c r="Q2713" s="1" t="s">
        <v>404</v>
      </c>
      <c r="R2713">
        <v>1</v>
      </c>
    </row>
    <row r="2714" spans="1:18" x14ac:dyDescent="0.4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s="1" t="s">
        <v>139</v>
      </c>
      <c r="H2714" s="1" t="s">
        <v>139</v>
      </c>
      <c r="I2714">
        <v>3</v>
      </c>
      <c r="J2714">
        <v>4</v>
      </c>
      <c r="K2714">
        <v>69</v>
      </c>
      <c r="L2714" s="1" t="s">
        <v>83609</v>
      </c>
      <c r="M2714" s="1" t="s">
        <v>83610</v>
      </c>
      <c r="N2714" s="1" t="s">
        <v>404</v>
      </c>
      <c r="O2714" s="1" t="s">
        <v>404</v>
      </c>
      <c r="P2714" s="1" t="s">
        <v>404</v>
      </c>
      <c r="Q2714" s="1" t="s">
        <v>404</v>
      </c>
      <c r="R2714">
        <v>1</v>
      </c>
    </row>
    <row r="2715" spans="1:18" x14ac:dyDescent="0.4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s="1" t="s">
        <v>77</v>
      </c>
      <c r="H2715" s="1" t="s">
        <v>77</v>
      </c>
      <c r="I2715">
        <v>4</v>
      </c>
      <c r="J2715">
        <v>3</v>
      </c>
      <c r="K2715">
        <v>69</v>
      </c>
      <c r="L2715" s="1" t="s">
        <v>83611</v>
      </c>
      <c r="M2715" s="1" t="s">
        <v>83612</v>
      </c>
      <c r="N2715" s="1" t="s">
        <v>404</v>
      </c>
      <c r="O2715" s="1" t="s">
        <v>404</v>
      </c>
      <c r="P2715" s="1" t="s">
        <v>404</v>
      </c>
      <c r="Q2715" s="1" t="s">
        <v>404</v>
      </c>
      <c r="R2715">
        <v>1</v>
      </c>
    </row>
    <row r="2716" spans="1:18" x14ac:dyDescent="0.4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s="1" t="s">
        <v>106</v>
      </c>
      <c r="H2716" s="1" t="s">
        <v>106</v>
      </c>
      <c r="I2716">
        <v>5</v>
      </c>
      <c r="J2716">
        <v>2</v>
      </c>
      <c r="K2716">
        <v>69</v>
      </c>
      <c r="L2716" s="1" t="s">
        <v>83613</v>
      </c>
      <c r="M2716" s="1" t="s">
        <v>83614</v>
      </c>
      <c r="N2716" s="1" t="s">
        <v>404</v>
      </c>
      <c r="O2716" s="1" t="s">
        <v>404</v>
      </c>
      <c r="P2716" s="1" t="s">
        <v>404</v>
      </c>
      <c r="Q2716" s="1" t="s">
        <v>404</v>
      </c>
      <c r="R2716">
        <v>1</v>
      </c>
    </row>
    <row r="2717" spans="1:18" x14ac:dyDescent="0.4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s="1" t="s">
        <v>218</v>
      </c>
      <c r="H2717" s="1" t="s">
        <v>218</v>
      </c>
      <c r="I2717">
        <v>6</v>
      </c>
      <c r="J2717">
        <v>1</v>
      </c>
      <c r="K2717">
        <v>68</v>
      </c>
      <c r="L2717" s="1" t="s">
        <v>404</v>
      </c>
      <c r="M2717" s="1" t="s">
        <v>404</v>
      </c>
      <c r="N2717" s="1" t="s">
        <v>404</v>
      </c>
      <c r="O2717" s="1" t="s">
        <v>404</v>
      </c>
      <c r="P2717" s="1" t="s">
        <v>404</v>
      </c>
      <c r="Q2717" s="1" t="s">
        <v>404</v>
      </c>
      <c r="R2717">
        <v>11</v>
      </c>
    </row>
    <row r="2718" spans="1:18" x14ac:dyDescent="0.4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s="1" t="s">
        <v>25</v>
      </c>
      <c r="H2718" s="1" t="s">
        <v>25</v>
      </c>
      <c r="I2718">
        <v>7</v>
      </c>
      <c r="J2718">
        <v>0</v>
      </c>
      <c r="K2718">
        <v>68</v>
      </c>
      <c r="L2718" s="1" t="s">
        <v>404</v>
      </c>
      <c r="M2718" s="1" t="s">
        <v>404</v>
      </c>
      <c r="N2718" s="1" t="s">
        <v>404</v>
      </c>
      <c r="O2718" s="1" t="s">
        <v>404</v>
      </c>
      <c r="P2718" s="1" t="s">
        <v>404</v>
      </c>
      <c r="Q2718" s="1" t="s">
        <v>404</v>
      </c>
      <c r="R2718">
        <v>11</v>
      </c>
    </row>
    <row r="2719" spans="1:18" x14ac:dyDescent="0.4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s="1" t="s">
        <v>145</v>
      </c>
      <c r="H2719" s="1" t="s">
        <v>145</v>
      </c>
      <c r="I2719">
        <v>8</v>
      </c>
      <c r="J2719">
        <v>0</v>
      </c>
      <c r="K2719">
        <v>68</v>
      </c>
      <c r="L2719" s="1" t="s">
        <v>404</v>
      </c>
      <c r="M2719" s="1" t="s">
        <v>404</v>
      </c>
      <c r="N2719" s="1" t="s">
        <v>404</v>
      </c>
      <c r="O2719" s="1" t="s">
        <v>404</v>
      </c>
      <c r="P2719" s="1" t="s">
        <v>404</v>
      </c>
      <c r="Q2719" s="1" t="s">
        <v>404</v>
      </c>
      <c r="R2719">
        <v>11</v>
      </c>
    </row>
    <row r="2720" spans="1:18" x14ac:dyDescent="0.4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s="1" t="s">
        <v>3966</v>
      </c>
      <c r="H2720" s="1" t="s">
        <v>3966</v>
      </c>
      <c r="I2720">
        <v>9</v>
      </c>
      <c r="J2720">
        <v>0</v>
      </c>
      <c r="K2720">
        <v>66</v>
      </c>
      <c r="L2720" s="1" t="s">
        <v>404</v>
      </c>
      <c r="M2720" s="1" t="s">
        <v>404</v>
      </c>
      <c r="N2720" s="1" t="s">
        <v>404</v>
      </c>
      <c r="O2720" s="1" t="s">
        <v>404</v>
      </c>
      <c r="P2720" s="1" t="s">
        <v>404</v>
      </c>
      <c r="Q2720" s="1" t="s">
        <v>404</v>
      </c>
      <c r="R2720">
        <v>13</v>
      </c>
    </row>
    <row r="2721" spans="1:18" x14ac:dyDescent="0.4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s="1" t="s">
        <v>13</v>
      </c>
      <c r="H2721" s="1" t="s">
        <v>13</v>
      </c>
      <c r="I2721">
        <v>10</v>
      </c>
      <c r="J2721">
        <v>0</v>
      </c>
      <c r="K2721">
        <v>65</v>
      </c>
      <c r="L2721" s="1" t="s">
        <v>404</v>
      </c>
      <c r="M2721" s="1" t="s">
        <v>404</v>
      </c>
      <c r="N2721" s="1" t="s">
        <v>404</v>
      </c>
      <c r="O2721" s="1" t="s">
        <v>404</v>
      </c>
      <c r="P2721" s="1" t="s">
        <v>404</v>
      </c>
      <c r="Q2721" s="1" t="s">
        <v>404</v>
      </c>
      <c r="R2721">
        <v>23</v>
      </c>
    </row>
    <row r="2722" spans="1:18" x14ac:dyDescent="0.4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s="1" t="s">
        <v>3905</v>
      </c>
      <c r="H2722" s="1" t="s">
        <v>3905</v>
      </c>
      <c r="I2722">
        <v>11</v>
      </c>
      <c r="J2722">
        <v>0</v>
      </c>
      <c r="K2722">
        <v>63</v>
      </c>
      <c r="L2722" s="1" t="s">
        <v>404</v>
      </c>
      <c r="M2722" s="1" t="s">
        <v>404</v>
      </c>
      <c r="N2722" s="1" t="s">
        <v>404</v>
      </c>
      <c r="O2722" s="1" t="s">
        <v>404</v>
      </c>
      <c r="P2722" s="1" t="s">
        <v>404</v>
      </c>
      <c r="Q2722" s="1" t="s">
        <v>404</v>
      </c>
      <c r="R2722">
        <v>23</v>
      </c>
    </row>
    <row r="2723" spans="1:18" x14ac:dyDescent="0.4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s="1" t="s">
        <v>404</v>
      </c>
      <c r="H2723" s="1" t="s">
        <v>79826</v>
      </c>
      <c r="I2723">
        <v>12</v>
      </c>
      <c r="J2723">
        <v>0</v>
      </c>
      <c r="K2723">
        <v>54</v>
      </c>
      <c r="L2723" s="1" t="s">
        <v>404</v>
      </c>
      <c r="M2723" s="1" t="s">
        <v>404</v>
      </c>
      <c r="N2723" s="1" t="s">
        <v>404</v>
      </c>
      <c r="O2723" s="1" t="s">
        <v>404</v>
      </c>
      <c r="P2723" s="1" t="s">
        <v>404</v>
      </c>
      <c r="Q2723" s="1" t="s">
        <v>404</v>
      </c>
      <c r="R2723">
        <v>5</v>
      </c>
    </row>
    <row r="2724" spans="1:18" x14ac:dyDescent="0.4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s="1" t="s">
        <v>404</v>
      </c>
      <c r="H2724" s="1" t="s">
        <v>79826</v>
      </c>
      <c r="I2724">
        <v>13</v>
      </c>
      <c r="J2724">
        <v>0</v>
      </c>
      <c r="K2724">
        <v>38</v>
      </c>
      <c r="L2724" s="1" t="s">
        <v>404</v>
      </c>
      <c r="M2724" s="1" t="s">
        <v>404</v>
      </c>
      <c r="N2724" s="1" t="s">
        <v>404</v>
      </c>
      <c r="O2724" s="1" t="s">
        <v>404</v>
      </c>
      <c r="P2724" s="1" t="s">
        <v>404</v>
      </c>
      <c r="Q2724" s="1" t="s">
        <v>404</v>
      </c>
      <c r="R2724">
        <v>23</v>
      </c>
    </row>
    <row r="2725" spans="1:18" x14ac:dyDescent="0.4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s="1" t="s">
        <v>404</v>
      </c>
      <c r="H2725" s="1" t="s">
        <v>79826</v>
      </c>
      <c r="I2725">
        <v>14</v>
      </c>
      <c r="J2725">
        <v>0</v>
      </c>
      <c r="K2725">
        <v>34</v>
      </c>
      <c r="L2725" s="1" t="s">
        <v>404</v>
      </c>
      <c r="M2725" s="1" t="s">
        <v>404</v>
      </c>
      <c r="N2725" s="1" t="s">
        <v>404</v>
      </c>
      <c r="O2725" s="1" t="s">
        <v>404</v>
      </c>
      <c r="P2725" s="1" t="s">
        <v>404</v>
      </c>
      <c r="Q2725" s="1" t="s">
        <v>404</v>
      </c>
      <c r="R2725">
        <v>86</v>
      </c>
    </row>
    <row r="2726" spans="1:18" x14ac:dyDescent="0.4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s="1" t="s">
        <v>404</v>
      </c>
      <c r="H2726" s="1" t="s">
        <v>79826</v>
      </c>
      <c r="I2726">
        <v>15</v>
      </c>
      <c r="J2726">
        <v>0</v>
      </c>
      <c r="K2726">
        <v>24</v>
      </c>
      <c r="L2726" s="1" t="s">
        <v>404</v>
      </c>
      <c r="M2726" s="1" t="s">
        <v>404</v>
      </c>
      <c r="N2726" s="1" t="s">
        <v>404</v>
      </c>
      <c r="O2726" s="1" t="s">
        <v>404</v>
      </c>
      <c r="P2726" s="1" t="s">
        <v>404</v>
      </c>
      <c r="Q2726" s="1" t="s">
        <v>404</v>
      </c>
      <c r="R2726">
        <v>5</v>
      </c>
    </row>
    <row r="2727" spans="1:18" x14ac:dyDescent="0.4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s="1" t="s">
        <v>404</v>
      </c>
      <c r="H2727" s="1" t="s">
        <v>79826</v>
      </c>
      <c r="I2727">
        <v>16</v>
      </c>
      <c r="J2727">
        <v>0</v>
      </c>
      <c r="K2727">
        <v>19</v>
      </c>
      <c r="L2727" s="1" t="s">
        <v>404</v>
      </c>
      <c r="M2727" s="1" t="s">
        <v>404</v>
      </c>
      <c r="N2727" s="1" t="s">
        <v>404</v>
      </c>
      <c r="O2727" s="1" t="s">
        <v>404</v>
      </c>
      <c r="P2727" s="1" t="s">
        <v>404</v>
      </c>
      <c r="Q2727" s="1" t="s">
        <v>404</v>
      </c>
      <c r="R2727">
        <v>3</v>
      </c>
    </row>
    <row r="2728" spans="1:18" x14ac:dyDescent="0.4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s="1" t="s">
        <v>404</v>
      </c>
      <c r="H2728" s="1" t="s">
        <v>79826</v>
      </c>
      <c r="I2728">
        <v>17</v>
      </c>
      <c r="J2728">
        <v>0</v>
      </c>
      <c r="K2728">
        <v>19</v>
      </c>
      <c r="L2728" s="1" t="s">
        <v>404</v>
      </c>
      <c r="M2728" s="1" t="s">
        <v>404</v>
      </c>
      <c r="N2728" s="1" t="s">
        <v>404</v>
      </c>
      <c r="O2728" s="1" t="s">
        <v>404</v>
      </c>
      <c r="P2728" s="1" t="s">
        <v>404</v>
      </c>
      <c r="Q2728" s="1" t="s">
        <v>404</v>
      </c>
      <c r="R2728">
        <v>20</v>
      </c>
    </row>
    <row r="2729" spans="1:18" x14ac:dyDescent="0.4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s="1" t="s">
        <v>404</v>
      </c>
      <c r="H2729" s="1" t="s">
        <v>79826</v>
      </c>
      <c r="I2729">
        <v>18</v>
      </c>
      <c r="J2729">
        <v>0</v>
      </c>
      <c r="K2729">
        <v>17</v>
      </c>
      <c r="L2729" s="1" t="s">
        <v>404</v>
      </c>
      <c r="M2729" s="1" t="s">
        <v>404</v>
      </c>
      <c r="N2729" s="1" t="s">
        <v>404</v>
      </c>
      <c r="O2729" s="1" t="s">
        <v>404</v>
      </c>
      <c r="P2729" s="1" t="s">
        <v>404</v>
      </c>
      <c r="Q2729" s="1" t="s">
        <v>404</v>
      </c>
      <c r="R2729">
        <v>44</v>
      </c>
    </row>
    <row r="2730" spans="1:18" x14ac:dyDescent="0.4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s="1" t="s">
        <v>404</v>
      </c>
      <c r="H2730" s="1" t="s">
        <v>79826</v>
      </c>
      <c r="I2730">
        <v>19</v>
      </c>
      <c r="J2730">
        <v>0</v>
      </c>
      <c r="K2730">
        <v>7</v>
      </c>
      <c r="L2730" s="1" t="s">
        <v>404</v>
      </c>
      <c r="M2730" s="1" t="s">
        <v>404</v>
      </c>
      <c r="N2730" s="1" t="s">
        <v>404</v>
      </c>
      <c r="O2730" s="1" t="s">
        <v>404</v>
      </c>
      <c r="P2730" s="1" t="s">
        <v>404</v>
      </c>
      <c r="Q2730" s="1" t="s">
        <v>404</v>
      </c>
      <c r="R2730">
        <v>7</v>
      </c>
    </row>
    <row r="2731" spans="1:18" x14ac:dyDescent="0.4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s="1" t="s">
        <v>404</v>
      </c>
      <c r="H2731" s="1" t="s">
        <v>79826</v>
      </c>
      <c r="I2731">
        <v>20</v>
      </c>
      <c r="J2731">
        <v>0</v>
      </c>
      <c r="K2731">
        <v>1</v>
      </c>
      <c r="L2731" s="1" t="s">
        <v>404</v>
      </c>
      <c r="M2731" s="1" t="s">
        <v>404</v>
      </c>
      <c r="N2731" s="1" t="s">
        <v>404</v>
      </c>
      <c r="O2731" s="1" t="s">
        <v>404</v>
      </c>
      <c r="P2731" s="1" t="s">
        <v>404</v>
      </c>
      <c r="Q2731" s="1" t="s">
        <v>404</v>
      </c>
      <c r="R2731">
        <v>4</v>
      </c>
    </row>
    <row r="2732" spans="1:18" x14ac:dyDescent="0.4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s="1" t="s">
        <v>404</v>
      </c>
      <c r="H2732" s="1" t="s">
        <v>79826</v>
      </c>
      <c r="I2732">
        <v>21</v>
      </c>
      <c r="J2732">
        <v>0</v>
      </c>
      <c r="K2732">
        <v>1</v>
      </c>
      <c r="L2732" s="1" t="s">
        <v>404</v>
      </c>
      <c r="M2732" s="1" t="s">
        <v>404</v>
      </c>
      <c r="N2732" s="1" t="s">
        <v>404</v>
      </c>
      <c r="O2732" s="1" t="s">
        <v>404</v>
      </c>
      <c r="P2732" s="1" t="s">
        <v>404</v>
      </c>
      <c r="Q2732" s="1" t="s">
        <v>404</v>
      </c>
      <c r="R2732">
        <v>4</v>
      </c>
    </row>
    <row r="2733" spans="1:18" x14ac:dyDescent="0.4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s="1" t="s">
        <v>404</v>
      </c>
      <c r="H2733" s="1" t="s">
        <v>79826</v>
      </c>
      <c r="I2733">
        <v>22</v>
      </c>
      <c r="J2733">
        <v>0</v>
      </c>
      <c r="K2733">
        <v>0</v>
      </c>
      <c r="L2733" s="1" t="s">
        <v>404</v>
      </c>
      <c r="M2733" s="1" t="s">
        <v>404</v>
      </c>
      <c r="N2733" s="1" t="s">
        <v>404</v>
      </c>
      <c r="O2733" s="1" t="s">
        <v>404</v>
      </c>
      <c r="P2733" s="1" t="s">
        <v>404</v>
      </c>
      <c r="Q2733" s="1" t="s">
        <v>404</v>
      </c>
      <c r="R2733">
        <v>4</v>
      </c>
    </row>
    <row r="2734" spans="1:18" x14ac:dyDescent="0.4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s="1" t="s">
        <v>79803</v>
      </c>
      <c r="H2734" s="1" t="s">
        <v>79803</v>
      </c>
      <c r="I2734">
        <v>1</v>
      </c>
      <c r="J2734">
        <v>10</v>
      </c>
      <c r="K2734">
        <v>67</v>
      </c>
      <c r="L2734" s="1" t="s">
        <v>83615</v>
      </c>
      <c r="M2734" s="1" t="s">
        <v>83616</v>
      </c>
      <c r="N2734" s="1" t="s">
        <v>404</v>
      </c>
      <c r="O2734" s="1" t="s">
        <v>404</v>
      </c>
      <c r="P2734" s="1" t="s">
        <v>404</v>
      </c>
      <c r="Q2734" s="1" t="s">
        <v>404</v>
      </c>
      <c r="R2734">
        <v>1</v>
      </c>
    </row>
    <row r="2735" spans="1:18" x14ac:dyDescent="0.4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s="1" t="s">
        <v>377</v>
      </c>
      <c r="H2735" s="1" t="s">
        <v>377</v>
      </c>
      <c r="I2735">
        <v>2</v>
      </c>
      <c r="J2735">
        <v>6</v>
      </c>
      <c r="K2735">
        <v>67</v>
      </c>
      <c r="L2735" s="1" t="s">
        <v>83617</v>
      </c>
      <c r="M2735" s="1" t="s">
        <v>83618</v>
      </c>
      <c r="N2735" s="1" t="s">
        <v>404</v>
      </c>
      <c r="O2735" s="1" t="s">
        <v>404</v>
      </c>
      <c r="P2735" s="1" t="s">
        <v>404</v>
      </c>
      <c r="Q2735" s="1" t="s">
        <v>404</v>
      </c>
      <c r="R2735">
        <v>1</v>
      </c>
    </row>
    <row r="2736" spans="1:18" x14ac:dyDescent="0.4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s="1" t="s">
        <v>139</v>
      </c>
      <c r="H2736" s="1" t="s">
        <v>139</v>
      </c>
      <c r="I2736">
        <v>3</v>
      </c>
      <c r="J2736">
        <v>4</v>
      </c>
      <c r="K2736">
        <v>67</v>
      </c>
      <c r="L2736" s="1" t="s">
        <v>83619</v>
      </c>
      <c r="M2736" s="1" t="s">
        <v>83620</v>
      </c>
      <c r="N2736" s="1" t="s">
        <v>404</v>
      </c>
      <c r="O2736" s="1" t="s">
        <v>404</v>
      </c>
      <c r="P2736" s="1" t="s">
        <v>404</v>
      </c>
      <c r="Q2736" s="1" t="s">
        <v>404</v>
      </c>
      <c r="R2736">
        <v>1</v>
      </c>
    </row>
    <row r="2737" spans="1:18" x14ac:dyDescent="0.4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s="1" t="s">
        <v>77</v>
      </c>
      <c r="H2737" s="1" t="s">
        <v>77</v>
      </c>
      <c r="I2737">
        <v>4</v>
      </c>
      <c r="J2737">
        <v>3</v>
      </c>
      <c r="K2737">
        <v>67</v>
      </c>
      <c r="L2737" s="1" t="s">
        <v>83621</v>
      </c>
      <c r="M2737" s="1" t="s">
        <v>83622</v>
      </c>
      <c r="N2737" s="1" t="s">
        <v>404</v>
      </c>
      <c r="O2737" s="1" t="s">
        <v>404</v>
      </c>
      <c r="P2737" s="1" t="s">
        <v>404</v>
      </c>
      <c r="Q2737" s="1" t="s">
        <v>404</v>
      </c>
      <c r="R2737">
        <v>1</v>
      </c>
    </row>
    <row r="2738" spans="1:18" x14ac:dyDescent="0.4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s="1" t="s">
        <v>106</v>
      </c>
      <c r="H2738" s="1" t="s">
        <v>106</v>
      </c>
      <c r="I2738">
        <v>5</v>
      </c>
      <c r="J2738">
        <v>2</v>
      </c>
      <c r="K2738">
        <v>67</v>
      </c>
      <c r="L2738" s="1" t="s">
        <v>83623</v>
      </c>
      <c r="M2738" s="1" t="s">
        <v>83624</v>
      </c>
      <c r="N2738" s="1" t="s">
        <v>404</v>
      </c>
      <c r="O2738" s="1" t="s">
        <v>404</v>
      </c>
      <c r="P2738" s="1" t="s">
        <v>404</v>
      </c>
      <c r="Q2738" s="1" t="s">
        <v>404</v>
      </c>
      <c r="R2738">
        <v>1</v>
      </c>
    </row>
    <row r="2739" spans="1:18" x14ac:dyDescent="0.4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s="1" t="s">
        <v>218</v>
      </c>
      <c r="H2739" s="1" t="s">
        <v>218</v>
      </c>
      <c r="I2739">
        <v>6</v>
      </c>
      <c r="J2739">
        <v>1</v>
      </c>
      <c r="K2739">
        <v>67</v>
      </c>
      <c r="L2739" s="1" t="s">
        <v>83625</v>
      </c>
      <c r="M2739" s="1" t="s">
        <v>83626</v>
      </c>
      <c r="N2739" s="1" t="s">
        <v>404</v>
      </c>
      <c r="O2739" s="1" t="s">
        <v>404</v>
      </c>
      <c r="P2739" s="1" t="s">
        <v>404</v>
      </c>
      <c r="Q2739" s="1" t="s">
        <v>404</v>
      </c>
      <c r="R2739">
        <v>1</v>
      </c>
    </row>
    <row r="2740" spans="1:18" x14ac:dyDescent="0.4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s="1" t="s">
        <v>25</v>
      </c>
      <c r="H2740" s="1" t="s">
        <v>25</v>
      </c>
      <c r="I2740">
        <v>7</v>
      </c>
      <c r="J2740">
        <v>0</v>
      </c>
      <c r="K2740">
        <v>67</v>
      </c>
      <c r="L2740" s="1" t="s">
        <v>83627</v>
      </c>
      <c r="M2740" s="1" t="s">
        <v>83628</v>
      </c>
      <c r="N2740" s="1" t="s">
        <v>404</v>
      </c>
      <c r="O2740" s="1" t="s">
        <v>404</v>
      </c>
      <c r="P2740" s="1" t="s">
        <v>404</v>
      </c>
      <c r="Q2740" s="1" t="s">
        <v>404</v>
      </c>
      <c r="R2740">
        <v>1</v>
      </c>
    </row>
    <row r="2741" spans="1:18" x14ac:dyDescent="0.4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s="1" t="s">
        <v>145</v>
      </c>
      <c r="H2741" s="1" t="s">
        <v>145</v>
      </c>
      <c r="I2741">
        <v>8</v>
      </c>
      <c r="J2741">
        <v>0</v>
      </c>
      <c r="K2741">
        <v>66</v>
      </c>
      <c r="L2741" s="1" t="s">
        <v>404</v>
      </c>
      <c r="M2741" s="1" t="s">
        <v>404</v>
      </c>
      <c r="N2741" s="1" t="s">
        <v>404</v>
      </c>
      <c r="O2741" s="1" t="s">
        <v>404</v>
      </c>
      <c r="P2741" s="1" t="s">
        <v>404</v>
      </c>
      <c r="Q2741" s="1" t="s">
        <v>404</v>
      </c>
      <c r="R2741">
        <v>11</v>
      </c>
    </row>
    <row r="2742" spans="1:18" x14ac:dyDescent="0.4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s="1" t="s">
        <v>3966</v>
      </c>
      <c r="H2742" s="1" t="s">
        <v>3966</v>
      </c>
      <c r="I2742">
        <v>9</v>
      </c>
      <c r="J2742">
        <v>0</v>
      </c>
      <c r="K2742">
        <v>66</v>
      </c>
      <c r="L2742" s="1" t="s">
        <v>404</v>
      </c>
      <c r="M2742" s="1" t="s">
        <v>404</v>
      </c>
      <c r="N2742" s="1" t="s">
        <v>404</v>
      </c>
      <c r="O2742" s="1" t="s">
        <v>404</v>
      </c>
      <c r="P2742" s="1" t="s">
        <v>404</v>
      </c>
      <c r="Q2742" s="1" t="s">
        <v>404</v>
      </c>
      <c r="R2742">
        <v>11</v>
      </c>
    </row>
    <row r="2743" spans="1:18" x14ac:dyDescent="0.4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s="1" t="s">
        <v>13</v>
      </c>
      <c r="H2743" s="1" t="s">
        <v>13</v>
      </c>
      <c r="I2743">
        <v>10</v>
      </c>
      <c r="J2743">
        <v>0</v>
      </c>
      <c r="K2743">
        <v>66</v>
      </c>
      <c r="L2743" s="1" t="s">
        <v>404</v>
      </c>
      <c r="M2743" s="1" t="s">
        <v>404</v>
      </c>
      <c r="N2743" s="1" t="s">
        <v>404</v>
      </c>
      <c r="O2743" s="1" t="s">
        <v>404</v>
      </c>
      <c r="P2743" s="1" t="s">
        <v>404</v>
      </c>
      <c r="Q2743" s="1" t="s">
        <v>404</v>
      </c>
      <c r="R2743">
        <v>11</v>
      </c>
    </row>
    <row r="2744" spans="1:18" x14ac:dyDescent="0.4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s="1" t="s">
        <v>3905</v>
      </c>
      <c r="H2744" s="1" t="s">
        <v>3905</v>
      </c>
      <c r="I2744">
        <v>11</v>
      </c>
      <c r="J2744">
        <v>0</v>
      </c>
      <c r="K2744">
        <v>66</v>
      </c>
      <c r="L2744" s="1" t="s">
        <v>404</v>
      </c>
      <c r="M2744" s="1" t="s">
        <v>404</v>
      </c>
      <c r="N2744" s="1" t="s">
        <v>404</v>
      </c>
      <c r="O2744" s="1" t="s">
        <v>404</v>
      </c>
      <c r="P2744" s="1" t="s">
        <v>404</v>
      </c>
      <c r="Q2744" s="1" t="s">
        <v>404</v>
      </c>
      <c r="R2744">
        <v>11</v>
      </c>
    </row>
    <row r="2745" spans="1:18" x14ac:dyDescent="0.4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s="1" t="s">
        <v>238</v>
      </c>
      <c r="H2745" s="1" t="s">
        <v>238</v>
      </c>
      <c r="I2745">
        <v>12</v>
      </c>
      <c r="J2745">
        <v>0</v>
      </c>
      <c r="K2745">
        <v>65</v>
      </c>
      <c r="L2745" s="1" t="s">
        <v>404</v>
      </c>
      <c r="M2745" s="1" t="s">
        <v>404</v>
      </c>
      <c r="N2745" s="1" t="s">
        <v>404</v>
      </c>
      <c r="O2745" s="1" t="s">
        <v>404</v>
      </c>
      <c r="P2745" s="1" t="s">
        <v>404</v>
      </c>
      <c r="Q2745" s="1" t="s">
        <v>404</v>
      </c>
      <c r="R2745">
        <v>12</v>
      </c>
    </row>
    <row r="2746" spans="1:18" x14ac:dyDescent="0.4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s="1" t="s">
        <v>48</v>
      </c>
      <c r="H2746" s="1" t="s">
        <v>48</v>
      </c>
      <c r="I2746">
        <v>13</v>
      </c>
      <c r="J2746">
        <v>0</v>
      </c>
      <c r="K2746">
        <v>65</v>
      </c>
      <c r="L2746" s="1" t="s">
        <v>404</v>
      </c>
      <c r="M2746" s="1" t="s">
        <v>404</v>
      </c>
      <c r="N2746" s="1" t="s">
        <v>404</v>
      </c>
      <c r="O2746" s="1" t="s">
        <v>404</v>
      </c>
      <c r="P2746" s="1" t="s">
        <v>404</v>
      </c>
      <c r="Q2746" s="1" t="s">
        <v>404</v>
      </c>
      <c r="R2746">
        <v>12</v>
      </c>
    </row>
    <row r="2747" spans="1:18" x14ac:dyDescent="0.4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s="1" t="s">
        <v>1067</v>
      </c>
      <c r="H2747" s="1" t="s">
        <v>1067</v>
      </c>
      <c r="I2747">
        <v>14</v>
      </c>
      <c r="J2747">
        <v>0</v>
      </c>
      <c r="K2747">
        <v>65</v>
      </c>
      <c r="L2747" s="1" t="s">
        <v>404</v>
      </c>
      <c r="M2747" s="1" t="s">
        <v>404</v>
      </c>
      <c r="N2747" s="1" t="s">
        <v>404</v>
      </c>
      <c r="O2747" s="1" t="s">
        <v>404</v>
      </c>
      <c r="P2747" s="1" t="s">
        <v>404</v>
      </c>
      <c r="Q2747" s="1" t="s">
        <v>404</v>
      </c>
      <c r="R2747">
        <v>12</v>
      </c>
    </row>
    <row r="2748" spans="1:18" x14ac:dyDescent="0.4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s="1" t="s">
        <v>300</v>
      </c>
      <c r="H2748" s="1" t="s">
        <v>300</v>
      </c>
      <c r="I2748">
        <v>15</v>
      </c>
      <c r="J2748">
        <v>0</v>
      </c>
      <c r="K2748">
        <v>64</v>
      </c>
      <c r="L2748" s="1" t="s">
        <v>404</v>
      </c>
      <c r="M2748" s="1" t="s">
        <v>404</v>
      </c>
      <c r="N2748" s="1" t="s">
        <v>404</v>
      </c>
      <c r="O2748" s="1" t="s">
        <v>404</v>
      </c>
      <c r="P2748" s="1" t="s">
        <v>404</v>
      </c>
      <c r="Q2748" s="1" t="s">
        <v>404</v>
      </c>
      <c r="R2748">
        <v>20</v>
      </c>
    </row>
    <row r="2749" spans="1:18" x14ac:dyDescent="0.4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s="1" t="s">
        <v>404</v>
      </c>
      <c r="H2749" s="1" t="s">
        <v>79826</v>
      </c>
      <c r="I2749">
        <v>16</v>
      </c>
      <c r="J2749">
        <v>0</v>
      </c>
      <c r="K2749">
        <v>58</v>
      </c>
      <c r="L2749" s="1" t="s">
        <v>404</v>
      </c>
      <c r="M2749" s="1" t="s">
        <v>404</v>
      </c>
      <c r="N2749" s="1" t="s">
        <v>404</v>
      </c>
      <c r="O2749" s="1" t="s">
        <v>404</v>
      </c>
      <c r="P2749" s="1" t="s">
        <v>404</v>
      </c>
      <c r="Q2749" s="1" t="s">
        <v>404</v>
      </c>
      <c r="R2749">
        <v>5</v>
      </c>
    </row>
    <row r="2750" spans="1:18" x14ac:dyDescent="0.4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s="1" t="s">
        <v>404</v>
      </c>
      <c r="H2750" s="1" t="s">
        <v>79826</v>
      </c>
      <c r="I2750">
        <v>17</v>
      </c>
      <c r="J2750">
        <v>0</v>
      </c>
      <c r="K2750">
        <v>54</v>
      </c>
      <c r="L2750" s="1" t="s">
        <v>404</v>
      </c>
      <c r="M2750" s="1" t="s">
        <v>404</v>
      </c>
      <c r="N2750" s="1" t="s">
        <v>404</v>
      </c>
      <c r="O2750" s="1" t="s">
        <v>404</v>
      </c>
      <c r="P2750" s="1" t="s">
        <v>404</v>
      </c>
      <c r="Q2750" s="1" t="s">
        <v>404</v>
      </c>
      <c r="R2750">
        <v>30</v>
      </c>
    </row>
    <row r="2751" spans="1:18" x14ac:dyDescent="0.4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s="1" t="s">
        <v>404</v>
      </c>
      <c r="H2751" s="1" t="s">
        <v>79826</v>
      </c>
      <c r="I2751">
        <v>18</v>
      </c>
      <c r="J2751">
        <v>0</v>
      </c>
      <c r="K2751">
        <v>48</v>
      </c>
      <c r="L2751" s="1" t="s">
        <v>404</v>
      </c>
      <c r="M2751" s="1" t="s">
        <v>404</v>
      </c>
      <c r="N2751" s="1" t="s">
        <v>404</v>
      </c>
      <c r="O2751" s="1" t="s">
        <v>404</v>
      </c>
      <c r="P2751" s="1" t="s">
        <v>404</v>
      </c>
      <c r="Q2751" s="1" t="s">
        <v>404</v>
      </c>
      <c r="R2751">
        <v>20</v>
      </c>
    </row>
    <row r="2752" spans="1:18" x14ac:dyDescent="0.4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s="1" t="s">
        <v>404</v>
      </c>
      <c r="H2752" s="1" t="s">
        <v>79826</v>
      </c>
      <c r="I2752">
        <v>19</v>
      </c>
      <c r="J2752">
        <v>0</v>
      </c>
      <c r="K2752">
        <v>44</v>
      </c>
      <c r="L2752" s="1" t="s">
        <v>404</v>
      </c>
      <c r="M2752" s="1" t="s">
        <v>404</v>
      </c>
      <c r="N2752" s="1" t="s">
        <v>404</v>
      </c>
      <c r="O2752" s="1" t="s">
        <v>404</v>
      </c>
      <c r="P2752" s="1" t="s">
        <v>404</v>
      </c>
      <c r="Q2752" s="1" t="s">
        <v>404</v>
      </c>
      <c r="R2752">
        <v>7</v>
      </c>
    </row>
    <row r="2753" spans="1:18" x14ac:dyDescent="0.4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s="1" t="s">
        <v>404</v>
      </c>
      <c r="H2753" s="1" t="s">
        <v>79826</v>
      </c>
      <c r="I2753">
        <v>20</v>
      </c>
      <c r="J2753">
        <v>0</v>
      </c>
      <c r="K2753">
        <v>29</v>
      </c>
      <c r="L2753" s="1" t="s">
        <v>404</v>
      </c>
      <c r="M2753" s="1" t="s">
        <v>404</v>
      </c>
      <c r="N2753" s="1" t="s">
        <v>404</v>
      </c>
      <c r="O2753" s="1" t="s">
        <v>404</v>
      </c>
      <c r="P2753" s="1" t="s">
        <v>404</v>
      </c>
      <c r="Q2753" s="1" t="s">
        <v>404</v>
      </c>
      <c r="R2753">
        <v>6</v>
      </c>
    </row>
    <row r="2754" spans="1:18" x14ac:dyDescent="0.4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s="1" t="s">
        <v>404</v>
      </c>
      <c r="H2754" s="1" t="s">
        <v>79826</v>
      </c>
      <c r="I2754">
        <v>21</v>
      </c>
      <c r="J2754">
        <v>0</v>
      </c>
      <c r="K2754">
        <v>23</v>
      </c>
      <c r="L2754" s="1" t="s">
        <v>404</v>
      </c>
      <c r="M2754" s="1" t="s">
        <v>404</v>
      </c>
      <c r="N2754" s="1" t="s">
        <v>404</v>
      </c>
      <c r="O2754" s="1" t="s">
        <v>404</v>
      </c>
      <c r="P2754" s="1" t="s">
        <v>404</v>
      </c>
      <c r="Q2754" s="1" t="s">
        <v>404</v>
      </c>
      <c r="R2754">
        <v>10</v>
      </c>
    </row>
    <row r="2755" spans="1:18" x14ac:dyDescent="0.4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s="1" t="s">
        <v>404</v>
      </c>
      <c r="H2755" s="1" t="s">
        <v>79826</v>
      </c>
      <c r="I2755">
        <v>22</v>
      </c>
      <c r="J2755">
        <v>0</v>
      </c>
      <c r="K2755">
        <v>7</v>
      </c>
      <c r="L2755" s="1" t="s">
        <v>404</v>
      </c>
      <c r="M2755" s="1" t="s">
        <v>404</v>
      </c>
      <c r="N2755" s="1" t="s">
        <v>404</v>
      </c>
      <c r="O2755" s="1" t="s">
        <v>404</v>
      </c>
      <c r="P2755" s="1" t="s">
        <v>404</v>
      </c>
      <c r="Q2755" s="1" t="s">
        <v>404</v>
      </c>
      <c r="R2755">
        <v>10</v>
      </c>
    </row>
    <row r="2756" spans="1:18" x14ac:dyDescent="0.4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s="1" t="s">
        <v>79803</v>
      </c>
      <c r="H2756" s="1" t="s">
        <v>79803</v>
      </c>
      <c r="I2756">
        <v>1</v>
      </c>
      <c r="J2756">
        <v>10</v>
      </c>
      <c r="K2756">
        <v>72</v>
      </c>
      <c r="L2756" s="1" t="s">
        <v>83629</v>
      </c>
      <c r="M2756" s="1" t="s">
        <v>83630</v>
      </c>
      <c r="N2756" s="1" t="s">
        <v>404</v>
      </c>
      <c r="O2756" s="1" t="s">
        <v>404</v>
      </c>
      <c r="P2756" s="1" t="s">
        <v>404</v>
      </c>
      <c r="Q2756" s="1" t="s">
        <v>404</v>
      </c>
      <c r="R2756">
        <v>1</v>
      </c>
    </row>
    <row r="2757" spans="1:18" x14ac:dyDescent="0.4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s="1" t="s">
        <v>377</v>
      </c>
      <c r="H2757" s="1" t="s">
        <v>377</v>
      </c>
      <c r="I2757">
        <v>2</v>
      </c>
      <c r="J2757">
        <v>6</v>
      </c>
      <c r="K2757">
        <v>72</v>
      </c>
      <c r="L2757" s="1" t="s">
        <v>83631</v>
      </c>
      <c r="M2757" s="1" t="s">
        <v>83632</v>
      </c>
      <c r="N2757" s="1" t="s">
        <v>404</v>
      </c>
      <c r="O2757" s="1" t="s">
        <v>404</v>
      </c>
      <c r="P2757" s="1" t="s">
        <v>404</v>
      </c>
      <c r="Q2757" s="1" t="s">
        <v>404</v>
      </c>
      <c r="R2757">
        <v>1</v>
      </c>
    </row>
    <row r="2758" spans="1:18" x14ac:dyDescent="0.4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s="1" t="s">
        <v>139</v>
      </c>
      <c r="H2758" s="1" t="s">
        <v>139</v>
      </c>
      <c r="I2758">
        <v>3</v>
      </c>
      <c r="J2758">
        <v>4</v>
      </c>
      <c r="K2758">
        <v>72</v>
      </c>
      <c r="L2758" s="1" t="s">
        <v>83633</v>
      </c>
      <c r="M2758" s="1" t="s">
        <v>83634</v>
      </c>
      <c r="N2758" s="1" t="s">
        <v>404</v>
      </c>
      <c r="O2758" s="1" t="s">
        <v>404</v>
      </c>
      <c r="P2758" s="1" t="s">
        <v>404</v>
      </c>
      <c r="Q2758" s="1" t="s">
        <v>404</v>
      </c>
      <c r="R2758">
        <v>1</v>
      </c>
    </row>
    <row r="2759" spans="1:18" x14ac:dyDescent="0.4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s="1" t="s">
        <v>77</v>
      </c>
      <c r="H2759" s="1" t="s">
        <v>77</v>
      </c>
      <c r="I2759">
        <v>4</v>
      </c>
      <c r="J2759">
        <v>3</v>
      </c>
      <c r="K2759">
        <v>72</v>
      </c>
      <c r="L2759" s="1" t="s">
        <v>83635</v>
      </c>
      <c r="M2759" s="1" t="s">
        <v>83636</v>
      </c>
      <c r="N2759" s="1" t="s">
        <v>404</v>
      </c>
      <c r="O2759" s="1" t="s">
        <v>404</v>
      </c>
      <c r="P2759" s="1" t="s">
        <v>404</v>
      </c>
      <c r="Q2759" s="1" t="s">
        <v>404</v>
      </c>
      <c r="R2759">
        <v>1</v>
      </c>
    </row>
    <row r="2760" spans="1:18" x14ac:dyDescent="0.4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s="1" t="s">
        <v>106</v>
      </c>
      <c r="H2760" s="1" t="s">
        <v>106</v>
      </c>
      <c r="I2760">
        <v>5</v>
      </c>
      <c r="J2760">
        <v>2</v>
      </c>
      <c r="K2760">
        <v>72</v>
      </c>
      <c r="L2760" s="1" t="s">
        <v>83637</v>
      </c>
      <c r="M2760" s="1" t="s">
        <v>83638</v>
      </c>
      <c r="N2760" s="1" t="s">
        <v>404</v>
      </c>
      <c r="O2760" s="1" t="s">
        <v>404</v>
      </c>
      <c r="P2760" s="1" t="s">
        <v>404</v>
      </c>
      <c r="Q2760" s="1" t="s">
        <v>404</v>
      </c>
      <c r="R2760">
        <v>1</v>
      </c>
    </row>
    <row r="2761" spans="1:18" x14ac:dyDescent="0.4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s="1" t="s">
        <v>218</v>
      </c>
      <c r="H2761" s="1" t="s">
        <v>218</v>
      </c>
      <c r="I2761">
        <v>6</v>
      </c>
      <c r="J2761">
        <v>1</v>
      </c>
      <c r="K2761">
        <v>71</v>
      </c>
      <c r="L2761" s="1" t="s">
        <v>404</v>
      </c>
      <c r="M2761" s="1" t="s">
        <v>404</v>
      </c>
      <c r="N2761" s="1" t="s">
        <v>404</v>
      </c>
      <c r="O2761" s="1" t="s">
        <v>404</v>
      </c>
      <c r="P2761" s="1" t="s">
        <v>404</v>
      </c>
      <c r="Q2761" s="1" t="s">
        <v>404</v>
      </c>
      <c r="R2761">
        <v>11</v>
      </c>
    </row>
    <row r="2762" spans="1:18" x14ac:dyDescent="0.4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s="1" t="s">
        <v>25</v>
      </c>
      <c r="H2762" s="1" t="s">
        <v>25</v>
      </c>
      <c r="I2762">
        <v>7</v>
      </c>
      <c r="J2762">
        <v>0</v>
      </c>
      <c r="K2762">
        <v>71</v>
      </c>
      <c r="L2762" s="1" t="s">
        <v>404</v>
      </c>
      <c r="M2762" s="1" t="s">
        <v>404</v>
      </c>
      <c r="N2762" s="1" t="s">
        <v>404</v>
      </c>
      <c r="O2762" s="1" t="s">
        <v>404</v>
      </c>
      <c r="P2762" s="1" t="s">
        <v>404</v>
      </c>
      <c r="Q2762" s="1" t="s">
        <v>404</v>
      </c>
      <c r="R2762">
        <v>11</v>
      </c>
    </row>
    <row r="2763" spans="1:18" x14ac:dyDescent="0.4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s="1" t="s">
        <v>145</v>
      </c>
      <c r="H2763" s="1" t="s">
        <v>145</v>
      </c>
      <c r="I2763">
        <v>8</v>
      </c>
      <c r="J2763">
        <v>0</v>
      </c>
      <c r="K2763">
        <v>71</v>
      </c>
      <c r="L2763" s="1" t="s">
        <v>404</v>
      </c>
      <c r="M2763" s="1" t="s">
        <v>404</v>
      </c>
      <c r="N2763" s="1" t="s">
        <v>404</v>
      </c>
      <c r="O2763" s="1" t="s">
        <v>404</v>
      </c>
      <c r="P2763" s="1" t="s">
        <v>404</v>
      </c>
      <c r="Q2763" s="1" t="s">
        <v>404</v>
      </c>
      <c r="R2763">
        <v>11</v>
      </c>
    </row>
    <row r="2764" spans="1:18" x14ac:dyDescent="0.4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s="1" t="s">
        <v>3966</v>
      </c>
      <c r="H2764" s="1" t="s">
        <v>3966</v>
      </c>
      <c r="I2764">
        <v>9</v>
      </c>
      <c r="J2764">
        <v>0</v>
      </c>
      <c r="K2764">
        <v>71</v>
      </c>
      <c r="L2764" s="1" t="s">
        <v>404</v>
      </c>
      <c r="M2764" s="1" t="s">
        <v>404</v>
      </c>
      <c r="N2764" s="1" t="s">
        <v>404</v>
      </c>
      <c r="O2764" s="1" t="s">
        <v>404</v>
      </c>
      <c r="P2764" s="1" t="s">
        <v>404</v>
      </c>
      <c r="Q2764" s="1" t="s">
        <v>404</v>
      </c>
      <c r="R2764">
        <v>11</v>
      </c>
    </row>
    <row r="2765" spans="1:18" x14ac:dyDescent="0.4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s="1" t="s">
        <v>13</v>
      </c>
      <c r="H2765" s="1" t="s">
        <v>13</v>
      </c>
      <c r="I2765">
        <v>10</v>
      </c>
      <c r="J2765">
        <v>0</v>
      </c>
      <c r="K2765">
        <v>71</v>
      </c>
      <c r="L2765" s="1" t="s">
        <v>404</v>
      </c>
      <c r="M2765" s="1" t="s">
        <v>404</v>
      </c>
      <c r="N2765" s="1" t="s">
        <v>404</v>
      </c>
      <c r="O2765" s="1" t="s">
        <v>404</v>
      </c>
      <c r="P2765" s="1" t="s">
        <v>404</v>
      </c>
      <c r="Q2765" s="1" t="s">
        <v>404</v>
      </c>
      <c r="R2765">
        <v>11</v>
      </c>
    </row>
    <row r="2766" spans="1:18" x14ac:dyDescent="0.4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s="1" t="s">
        <v>3905</v>
      </c>
      <c r="H2766" s="1" t="s">
        <v>3905</v>
      </c>
      <c r="I2766">
        <v>11</v>
      </c>
      <c r="J2766">
        <v>0</v>
      </c>
      <c r="K2766">
        <v>71</v>
      </c>
      <c r="L2766" s="1" t="s">
        <v>404</v>
      </c>
      <c r="M2766" s="1" t="s">
        <v>404</v>
      </c>
      <c r="N2766" s="1" t="s">
        <v>404</v>
      </c>
      <c r="O2766" s="1" t="s">
        <v>404</v>
      </c>
      <c r="P2766" s="1" t="s">
        <v>404</v>
      </c>
      <c r="Q2766" s="1" t="s">
        <v>404</v>
      </c>
      <c r="R2766">
        <v>11</v>
      </c>
    </row>
    <row r="2767" spans="1:18" x14ac:dyDescent="0.4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s="1" t="s">
        <v>238</v>
      </c>
      <c r="H2767" s="1" t="s">
        <v>238</v>
      </c>
      <c r="I2767">
        <v>12</v>
      </c>
      <c r="J2767">
        <v>0</v>
      </c>
      <c r="K2767">
        <v>70</v>
      </c>
      <c r="L2767" s="1" t="s">
        <v>404</v>
      </c>
      <c r="M2767" s="1" t="s">
        <v>404</v>
      </c>
      <c r="N2767" s="1" t="s">
        <v>404</v>
      </c>
      <c r="O2767" s="1" t="s">
        <v>404</v>
      </c>
      <c r="P2767" s="1" t="s">
        <v>404</v>
      </c>
      <c r="Q2767" s="1" t="s">
        <v>404</v>
      </c>
      <c r="R2767">
        <v>12</v>
      </c>
    </row>
    <row r="2768" spans="1:18" x14ac:dyDescent="0.4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s="1" t="s">
        <v>48</v>
      </c>
      <c r="H2768" s="1" t="s">
        <v>48</v>
      </c>
      <c r="I2768">
        <v>13</v>
      </c>
      <c r="J2768">
        <v>0</v>
      </c>
      <c r="K2768">
        <v>70</v>
      </c>
      <c r="L2768" s="1" t="s">
        <v>404</v>
      </c>
      <c r="M2768" s="1" t="s">
        <v>404</v>
      </c>
      <c r="N2768" s="1" t="s">
        <v>404</v>
      </c>
      <c r="O2768" s="1" t="s">
        <v>404</v>
      </c>
      <c r="P2768" s="1" t="s">
        <v>404</v>
      </c>
      <c r="Q2768" s="1" t="s">
        <v>404</v>
      </c>
      <c r="R2768">
        <v>12</v>
      </c>
    </row>
    <row r="2769" spans="1:18" x14ac:dyDescent="0.4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s="1" t="s">
        <v>1067</v>
      </c>
      <c r="H2769" s="1" t="s">
        <v>1067</v>
      </c>
      <c r="I2769">
        <v>14</v>
      </c>
      <c r="J2769">
        <v>0</v>
      </c>
      <c r="K2769">
        <v>70</v>
      </c>
      <c r="L2769" s="1" t="s">
        <v>404</v>
      </c>
      <c r="M2769" s="1" t="s">
        <v>404</v>
      </c>
      <c r="N2769" s="1" t="s">
        <v>404</v>
      </c>
      <c r="O2769" s="1" t="s">
        <v>404</v>
      </c>
      <c r="P2769" s="1" t="s">
        <v>404</v>
      </c>
      <c r="Q2769" s="1" t="s">
        <v>404</v>
      </c>
      <c r="R2769">
        <v>12</v>
      </c>
    </row>
    <row r="2770" spans="1:18" x14ac:dyDescent="0.4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s="1" t="s">
        <v>300</v>
      </c>
      <c r="H2770" s="1" t="s">
        <v>300</v>
      </c>
      <c r="I2770">
        <v>15</v>
      </c>
      <c r="J2770">
        <v>0</v>
      </c>
      <c r="K2770">
        <v>69</v>
      </c>
      <c r="L2770" s="1" t="s">
        <v>404</v>
      </c>
      <c r="M2770" s="1" t="s">
        <v>404</v>
      </c>
      <c r="N2770" s="1" t="s">
        <v>404</v>
      </c>
      <c r="O2770" s="1" t="s">
        <v>404</v>
      </c>
      <c r="P2770" s="1" t="s">
        <v>404</v>
      </c>
      <c r="Q2770" s="1" t="s">
        <v>404</v>
      </c>
      <c r="R2770">
        <v>13</v>
      </c>
    </row>
    <row r="2771" spans="1:18" x14ac:dyDescent="0.4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s="1" t="s">
        <v>4033</v>
      </c>
      <c r="H2771" s="1" t="s">
        <v>4033</v>
      </c>
      <c r="I2771">
        <v>16</v>
      </c>
      <c r="J2771">
        <v>0</v>
      </c>
      <c r="K2771">
        <v>68</v>
      </c>
      <c r="L2771" s="1" t="s">
        <v>404</v>
      </c>
      <c r="M2771" s="1" t="s">
        <v>404</v>
      </c>
      <c r="N2771" s="1" t="s">
        <v>404</v>
      </c>
      <c r="O2771" s="1" t="s">
        <v>404</v>
      </c>
      <c r="P2771" s="1" t="s">
        <v>404</v>
      </c>
      <c r="Q2771" s="1" t="s">
        <v>404</v>
      </c>
      <c r="R2771">
        <v>32</v>
      </c>
    </row>
    <row r="2772" spans="1:18" x14ac:dyDescent="0.4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s="1" t="s">
        <v>3950</v>
      </c>
      <c r="H2772" s="1" t="s">
        <v>3950</v>
      </c>
      <c r="I2772">
        <v>17</v>
      </c>
      <c r="J2772">
        <v>0</v>
      </c>
      <c r="K2772">
        <v>65</v>
      </c>
      <c r="L2772" s="1" t="s">
        <v>404</v>
      </c>
      <c r="M2772" s="1" t="s">
        <v>404</v>
      </c>
      <c r="N2772" s="1" t="s">
        <v>404</v>
      </c>
      <c r="O2772" s="1" t="s">
        <v>404</v>
      </c>
      <c r="P2772" s="1" t="s">
        <v>404</v>
      </c>
      <c r="Q2772" s="1" t="s">
        <v>404</v>
      </c>
      <c r="R2772">
        <v>5</v>
      </c>
    </row>
    <row r="2773" spans="1:18" x14ac:dyDescent="0.4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s="1" t="s">
        <v>404</v>
      </c>
      <c r="H2773" s="1" t="s">
        <v>79826</v>
      </c>
      <c r="I2773">
        <v>18</v>
      </c>
      <c r="J2773">
        <v>0</v>
      </c>
      <c r="K2773">
        <v>54</v>
      </c>
      <c r="L2773" s="1" t="s">
        <v>404</v>
      </c>
      <c r="M2773" s="1" t="s">
        <v>404</v>
      </c>
      <c r="N2773" s="1" t="s">
        <v>404</v>
      </c>
      <c r="O2773" s="1" t="s">
        <v>404</v>
      </c>
      <c r="P2773" s="1" t="s">
        <v>404</v>
      </c>
      <c r="Q2773" s="1" t="s">
        <v>404</v>
      </c>
      <c r="R2773">
        <v>5</v>
      </c>
    </row>
    <row r="2774" spans="1:18" x14ac:dyDescent="0.4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s="1" t="s">
        <v>404</v>
      </c>
      <c r="H2774" s="1" t="s">
        <v>79826</v>
      </c>
      <c r="I2774">
        <v>19</v>
      </c>
      <c r="J2774">
        <v>0</v>
      </c>
      <c r="K2774">
        <v>52</v>
      </c>
      <c r="L2774" s="1" t="s">
        <v>404</v>
      </c>
      <c r="M2774" s="1" t="s">
        <v>404</v>
      </c>
      <c r="N2774" s="1" t="s">
        <v>404</v>
      </c>
      <c r="O2774" s="1" t="s">
        <v>404</v>
      </c>
      <c r="P2774" s="1" t="s">
        <v>404</v>
      </c>
      <c r="Q2774" s="1" t="s">
        <v>404</v>
      </c>
      <c r="R2774">
        <v>5</v>
      </c>
    </row>
    <row r="2775" spans="1:18" x14ac:dyDescent="0.4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s="1" t="s">
        <v>404</v>
      </c>
      <c r="H2775" s="1" t="s">
        <v>79826</v>
      </c>
      <c r="I2775">
        <v>20</v>
      </c>
      <c r="J2775">
        <v>0</v>
      </c>
      <c r="K2775">
        <v>17</v>
      </c>
      <c r="L2775" s="1" t="s">
        <v>404</v>
      </c>
      <c r="M2775" s="1" t="s">
        <v>404</v>
      </c>
      <c r="N2775" s="1" t="s">
        <v>404</v>
      </c>
      <c r="O2775" s="1" t="s">
        <v>404</v>
      </c>
      <c r="P2775" s="1" t="s">
        <v>404</v>
      </c>
      <c r="Q2775" s="1" t="s">
        <v>404</v>
      </c>
      <c r="R2775">
        <v>5</v>
      </c>
    </row>
    <row r="2776" spans="1:18" x14ac:dyDescent="0.4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s="1" t="s">
        <v>404</v>
      </c>
      <c r="H2776" s="1" t="s">
        <v>79826</v>
      </c>
      <c r="I2776">
        <v>21</v>
      </c>
      <c r="J2776">
        <v>0</v>
      </c>
      <c r="K2776">
        <v>5</v>
      </c>
      <c r="L2776" s="1" t="s">
        <v>404</v>
      </c>
      <c r="M2776" s="1" t="s">
        <v>404</v>
      </c>
      <c r="N2776" s="1" t="s">
        <v>404</v>
      </c>
      <c r="O2776" s="1" t="s">
        <v>404</v>
      </c>
      <c r="P2776" s="1" t="s">
        <v>404</v>
      </c>
      <c r="Q2776" s="1" t="s">
        <v>404</v>
      </c>
      <c r="R2776">
        <v>5</v>
      </c>
    </row>
    <row r="2777" spans="1:18" x14ac:dyDescent="0.4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s="1" t="s">
        <v>404</v>
      </c>
      <c r="H2777" s="1" t="s">
        <v>81982</v>
      </c>
      <c r="I2777">
        <v>22</v>
      </c>
      <c r="J2777">
        <v>0</v>
      </c>
      <c r="K2777">
        <v>0</v>
      </c>
      <c r="L2777" s="1" t="s">
        <v>404</v>
      </c>
      <c r="M2777" s="1" t="s">
        <v>404</v>
      </c>
      <c r="N2777" s="1" t="s">
        <v>404</v>
      </c>
      <c r="O2777" s="1" t="s">
        <v>404</v>
      </c>
      <c r="P2777" s="1" t="s">
        <v>404</v>
      </c>
      <c r="Q2777" s="1" t="s">
        <v>404</v>
      </c>
      <c r="R2777">
        <v>6</v>
      </c>
    </row>
    <row r="2778" spans="1:18" x14ac:dyDescent="0.4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s="1" t="s">
        <v>79803</v>
      </c>
      <c r="H2778" s="1" t="s">
        <v>79803</v>
      </c>
      <c r="I2778">
        <v>1</v>
      </c>
      <c r="J2778">
        <v>10</v>
      </c>
      <c r="K2778">
        <v>60</v>
      </c>
      <c r="L2778" s="1" t="s">
        <v>83639</v>
      </c>
      <c r="M2778" s="1" t="s">
        <v>83640</v>
      </c>
      <c r="N2778" s="1" t="s">
        <v>404</v>
      </c>
      <c r="O2778" s="1" t="s">
        <v>404</v>
      </c>
      <c r="P2778" s="1" t="s">
        <v>404</v>
      </c>
      <c r="Q2778" s="1" t="s">
        <v>404</v>
      </c>
      <c r="R2778">
        <v>1</v>
      </c>
    </row>
    <row r="2779" spans="1:18" x14ac:dyDescent="0.4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s="1" t="s">
        <v>377</v>
      </c>
      <c r="H2779" s="1" t="s">
        <v>377</v>
      </c>
      <c r="I2779">
        <v>2</v>
      </c>
      <c r="J2779">
        <v>6</v>
      </c>
      <c r="K2779">
        <v>60</v>
      </c>
      <c r="L2779" s="1" t="s">
        <v>83641</v>
      </c>
      <c r="M2779" s="1" t="s">
        <v>83642</v>
      </c>
      <c r="N2779" s="1" t="s">
        <v>404</v>
      </c>
      <c r="O2779" s="1" t="s">
        <v>404</v>
      </c>
      <c r="P2779" s="1" t="s">
        <v>404</v>
      </c>
      <c r="Q2779" s="1" t="s">
        <v>404</v>
      </c>
      <c r="R2779">
        <v>1</v>
      </c>
    </row>
    <row r="2780" spans="1:18" x14ac:dyDescent="0.4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s="1" t="s">
        <v>139</v>
      </c>
      <c r="H2780" s="1" t="s">
        <v>139</v>
      </c>
      <c r="I2780">
        <v>3</v>
      </c>
      <c r="J2780">
        <v>4</v>
      </c>
      <c r="K2780">
        <v>60</v>
      </c>
      <c r="L2780" s="1" t="s">
        <v>83643</v>
      </c>
      <c r="M2780" s="1" t="s">
        <v>83644</v>
      </c>
      <c r="N2780" s="1" t="s">
        <v>404</v>
      </c>
      <c r="O2780" s="1" t="s">
        <v>404</v>
      </c>
      <c r="P2780" s="1" t="s">
        <v>404</v>
      </c>
      <c r="Q2780" s="1" t="s">
        <v>404</v>
      </c>
      <c r="R2780">
        <v>1</v>
      </c>
    </row>
    <row r="2781" spans="1:18" x14ac:dyDescent="0.4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s="1" t="s">
        <v>77</v>
      </c>
      <c r="H2781" s="1" t="s">
        <v>77</v>
      </c>
      <c r="I2781">
        <v>4</v>
      </c>
      <c r="J2781">
        <v>3</v>
      </c>
      <c r="K2781">
        <v>60</v>
      </c>
      <c r="L2781" s="1" t="s">
        <v>83645</v>
      </c>
      <c r="M2781" s="1" t="s">
        <v>83646</v>
      </c>
      <c r="N2781" s="1" t="s">
        <v>404</v>
      </c>
      <c r="O2781" s="1" t="s">
        <v>404</v>
      </c>
      <c r="P2781" s="1" t="s">
        <v>404</v>
      </c>
      <c r="Q2781" s="1" t="s">
        <v>404</v>
      </c>
      <c r="R2781">
        <v>1</v>
      </c>
    </row>
    <row r="2782" spans="1:18" x14ac:dyDescent="0.4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s="1" t="s">
        <v>106</v>
      </c>
      <c r="H2782" s="1" t="s">
        <v>106</v>
      </c>
      <c r="I2782">
        <v>5</v>
      </c>
      <c r="J2782">
        <v>2</v>
      </c>
      <c r="K2782">
        <v>59</v>
      </c>
      <c r="L2782" s="1" t="s">
        <v>404</v>
      </c>
      <c r="M2782" s="1" t="s">
        <v>404</v>
      </c>
      <c r="N2782" s="1" t="s">
        <v>404</v>
      </c>
      <c r="O2782" s="1" t="s">
        <v>404</v>
      </c>
      <c r="P2782" s="1" t="s">
        <v>404</v>
      </c>
      <c r="Q2782" s="1" t="s">
        <v>404</v>
      </c>
      <c r="R2782">
        <v>11</v>
      </c>
    </row>
    <row r="2783" spans="1:18" x14ac:dyDescent="0.4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s="1" t="s">
        <v>218</v>
      </c>
      <c r="H2783" s="1" t="s">
        <v>218</v>
      </c>
      <c r="I2783">
        <v>6</v>
      </c>
      <c r="J2783">
        <v>1</v>
      </c>
      <c r="K2783">
        <v>59</v>
      </c>
      <c r="L2783" s="1" t="s">
        <v>404</v>
      </c>
      <c r="M2783" s="1" t="s">
        <v>404</v>
      </c>
      <c r="N2783" s="1" t="s">
        <v>404</v>
      </c>
      <c r="O2783" s="1" t="s">
        <v>404</v>
      </c>
      <c r="P2783" s="1" t="s">
        <v>404</v>
      </c>
      <c r="Q2783" s="1" t="s">
        <v>404</v>
      </c>
      <c r="R2783">
        <v>11</v>
      </c>
    </row>
    <row r="2784" spans="1:18" x14ac:dyDescent="0.4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s="1" t="s">
        <v>25</v>
      </c>
      <c r="H2784" s="1" t="s">
        <v>25</v>
      </c>
      <c r="I2784">
        <v>7</v>
      </c>
      <c r="J2784">
        <v>0</v>
      </c>
      <c r="K2784">
        <v>59</v>
      </c>
      <c r="L2784" s="1" t="s">
        <v>404</v>
      </c>
      <c r="M2784" s="1" t="s">
        <v>404</v>
      </c>
      <c r="N2784" s="1" t="s">
        <v>404</v>
      </c>
      <c r="O2784" s="1" t="s">
        <v>404</v>
      </c>
      <c r="P2784" s="1" t="s">
        <v>404</v>
      </c>
      <c r="Q2784" s="1" t="s">
        <v>404</v>
      </c>
      <c r="R2784">
        <v>11</v>
      </c>
    </row>
    <row r="2785" spans="1:18" x14ac:dyDescent="0.4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s="1" t="s">
        <v>145</v>
      </c>
      <c r="H2785" s="1" t="s">
        <v>145</v>
      </c>
      <c r="I2785">
        <v>8</v>
      </c>
      <c r="J2785">
        <v>0</v>
      </c>
      <c r="K2785">
        <v>59</v>
      </c>
      <c r="L2785" s="1" t="s">
        <v>404</v>
      </c>
      <c r="M2785" s="1" t="s">
        <v>404</v>
      </c>
      <c r="N2785" s="1" t="s">
        <v>404</v>
      </c>
      <c r="O2785" s="1" t="s">
        <v>404</v>
      </c>
      <c r="P2785" s="1" t="s">
        <v>404</v>
      </c>
      <c r="Q2785" s="1" t="s">
        <v>404</v>
      </c>
      <c r="R2785">
        <v>11</v>
      </c>
    </row>
    <row r="2786" spans="1:18" x14ac:dyDescent="0.4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s="1" t="s">
        <v>3966</v>
      </c>
      <c r="H2786" s="1" t="s">
        <v>3966</v>
      </c>
      <c r="I2786">
        <v>9</v>
      </c>
      <c r="J2786">
        <v>0</v>
      </c>
      <c r="K2786">
        <v>59</v>
      </c>
      <c r="L2786" s="1" t="s">
        <v>404</v>
      </c>
      <c r="M2786" s="1" t="s">
        <v>404</v>
      </c>
      <c r="N2786" s="1" t="s">
        <v>404</v>
      </c>
      <c r="O2786" s="1" t="s">
        <v>404</v>
      </c>
      <c r="P2786" s="1" t="s">
        <v>404</v>
      </c>
      <c r="Q2786" s="1" t="s">
        <v>404</v>
      </c>
      <c r="R2786">
        <v>11</v>
      </c>
    </row>
    <row r="2787" spans="1:18" x14ac:dyDescent="0.4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s="1" t="s">
        <v>13</v>
      </c>
      <c r="H2787" s="1" t="s">
        <v>13</v>
      </c>
      <c r="I2787">
        <v>10</v>
      </c>
      <c r="J2787">
        <v>0</v>
      </c>
      <c r="K2787">
        <v>58</v>
      </c>
      <c r="L2787" s="1" t="s">
        <v>404</v>
      </c>
      <c r="M2787" s="1" t="s">
        <v>404</v>
      </c>
      <c r="N2787" s="1" t="s">
        <v>404</v>
      </c>
      <c r="O2787" s="1" t="s">
        <v>404</v>
      </c>
      <c r="P2787" s="1" t="s">
        <v>404</v>
      </c>
      <c r="Q2787" s="1" t="s">
        <v>404</v>
      </c>
      <c r="R2787">
        <v>12</v>
      </c>
    </row>
    <row r="2788" spans="1:18" x14ac:dyDescent="0.4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s="1" t="s">
        <v>3905</v>
      </c>
      <c r="H2788" s="1" t="s">
        <v>3905</v>
      </c>
      <c r="I2788">
        <v>11</v>
      </c>
      <c r="J2788">
        <v>0</v>
      </c>
      <c r="K2788">
        <v>58</v>
      </c>
      <c r="L2788" s="1" t="s">
        <v>404</v>
      </c>
      <c r="M2788" s="1" t="s">
        <v>404</v>
      </c>
      <c r="N2788" s="1" t="s">
        <v>404</v>
      </c>
      <c r="O2788" s="1" t="s">
        <v>404</v>
      </c>
      <c r="P2788" s="1" t="s">
        <v>404</v>
      </c>
      <c r="Q2788" s="1" t="s">
        <v>404</v>
      </c>
      <c r="R2788">
        <v>12</v>
      </c>
    </row>
    <row r="2789" spans="1:18" x14ac:dyDescent="0.4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s="1" t="s">
        <v>238</v>
      </c>
      <c r="H2789" s="1" t="s">
        <v>238</v>
      </c>
      <c r="I2789">
        <v>12</v>
      </c>
      <c r="J2789">
        <v>0</v>
      </c>
      <c r="K2789">
        <v>58</v>
      </c>
      <c r="L2789" s="1" t="s">
        <v>404</v>
      </c>
      <c r="M2789" s="1" t="s">
        <v>404</v>
      </c>
      <c r="N2789" s="1" t="s">
        <v>404</v>
      </c>
      <c r="O2789" s="1" t="s">
        <v>404</v>
      </c>
      <c r="P2789" s="1" t="s">
        <v>404</v>
      </c>
      <c r="Q2789" s="1" t="s">
        <v>404</v>
      </c>
      <c r="R2789">
        <v>12</v>
      </c>
    </row>
    <row r="2790" spans="1:18" x14ac:dyDescent="0.4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s="1" t="s">
        <v>48</v>
      </c>
      <c r="H2790" s="1" t="s">
        <v>48</v>
      </c>
      <c r="I2790">
        <v>13</v>
      </c>
      <c r="J2790">
        <v>0</v>
      </c>
      <c r="K2790">
        <v>58</v>
      </c>
      <c r="L2790" s="1" t="s">
        <v>404</v>
      </c>
      <c r="M2790" s="1" t="s">
        <v>404</v>
      </c>
      <c r="N2790" s="1" t="s">
        <v>404</v>
      </c>
      <c r="O2790" s="1" t="s">
        <v>404</v>
      </c>
      <c r="P2790" s="1" t="s">
        <v>404</v>
      </c>
      <c r="Q2790" s="1" t="s">
        <v>404</v>
      </c>
      <c r="R2790">
        <v>12</v>
      </c>
    </row>
    <row r="2791" spans="1:18" x14ac:dyDescent="0.4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s="1" t="s">
        <v>1067</v>
      </c>
      <c r="H2791" s="1" t="s">
        <v>1067</v>
      </c>
      <c r="I2791">
        <v>14</v>
      </c>
      <c r="J2791">
        <v>0</v>
      </c>
      <c r="K2791">
        <v>58</v>
      </c>
      <c r="L2791" s="1" t="s">
        <v>404</v>
      </c>
      <c r="M2791" s="1" t="s">
        <v>404</v>
      </c>
      <c r="N2791" s="1" t="s">
        <v>404</v>
      </c>
      <c r="O2791" s="1" t="s">
        <v>404</v>
      </c>
      <c r="P2791" s="1" t="s">
        <v>404</v>
      </c>
      <c r="Q2791" s="1" t="s">
        <v>404</v>
      </c>
      <c r="R2791">
        <v>12</v>
      </c>
    </row>
    <row r="2792" spans="1:18" x14ac:dyDescent="0.4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s="1" t="s">
        <v>300</v>
      </c>
      <c r="H2792" s="1" t="s">
        <v>300</v>
      </c>
      <c r="I2792">
        <v>15</v>
      </c>
      <c r="J2792">
        <v>0</v>
      </c>
      <c r="K2792">
        <v>58</v>
      </c>
      <c r="L2792" s="1" t="s">
        <v>404</v>
      </c>
      <c r="M2792" s="1" t="s">
        <v>404</v>
      </c>
      <c r="N2792" s="1" t="s">
        <v>404</v>
      </c>
      <c r="O2792" s="1" t="s">
        <v>404</v>
      </c>
      <c r="P2792" s="1" t="s">
        <v>404</v>
      </c>
      <c r="Q2792" s="1" t="s">
        <v>404</v>
      </c>
      <c r="R2792">
        <v>12</v>
      </c>
    </row>
    <row r="2793" spans="1:18" x14ac:dyDescent="0.4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s="1" t="s">
        <v>4033</v>
      </c>
      <c r="H2793" s="1" t="s">
        <v>4033</v>
      </c>
      <c r="I2793">
        <v>16</v>
      </c>
      <c r="J2793">
        <v>0</v>
      </c>
      <c r="K2793">
        <v>57</v>
      </c>
      <c r="L2793" s="1" t="s">
        <v>404</v>
      </c>
      <c r="M2793" s="1" t="s">
        <v>404</v>
      </c>
      <c r="N2793" s="1" t="s">
        <v>404</v>
      </c>
      <c r="O2793" s="1" t="s">
        <v>404</v>
      </c>
      <c r="P2793" s="1" t="s">
        <v>404</v>
      </c>
      <c r="Q2793" s="1" t="s">
        <v>404</v>
      </c>
      <c r="R2793">
        <v>13</v>
      </c>
    </row>
    <row r="2794" spans="1:18" x14ac:dyDescent="0.4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s="1" t="s">
        <v>404</v>
      </c>
      <c r="H2794" s="1" t="s">
        <v>79826</v>
      </c>
      <c r="I2794">
        <v>17</v>
      </c>
      <c r="J2794">
        <v>0</v>
      </c>
      <c r="K2794">
        <v>36</v>
      </c>
      <c r="L2794" s="1" t="s">
        <v>404</v>
      </c>
      <c r="M2794" s="1" t="s">
        <v>404</v>
      </c>
      <c r="N2794" s="1" t="s">
        <v>404</v>
      </c>
      <c r="O2794" s="1" t="s">
        <v>404</v>
      </c>
      <c r="P2794" s="1" t="s">
        <v>404</v>
      </c>
      <c r="Q2794" s="1" t="s">
        <v>404</v>
      </c>
      <c r="R2794">
        <v>5</v>
      </c>
    </row>
    <row r="2795" spans="1:18" x14ac:dyDescent="0.4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s="1" t="s">
        <v>404</v>
      </c>
      <c r="H2795" s="1" t="s">
        <v>79826</v>
      </c>
      <c r="I2795">
        <v>18</v>
      </c>
      <c r="J2795">
        <v>0</v>
      </c>
      <c r="K2795">
        <v>6</v>
      </c>
      <c r="L2795" s="1" t="s">
        <v>404</v>
      </c>
      <c r="M2795" s="1" t="s">
        <v>404</v>
      </c>
      <c r="N2795" s="1" t="s">
        <v>404</v>
      </c>
      <c r="O2795" s="1" t="s">
        <v>404</v>
      </c>
      <c r="P2795" s="1" t="s">
        <v>404</v>
      </c>
      <c r="Q2795" s="1" t="s">
        <v>404</v>
      </c>
      <c r="R2795">
        <v>5</v>
      </c>
    </row>
    <row r="2796" spans="1:18" x14ac:dyDescent="0.4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s="1" t="s">
        <v>404</v>
      </c>
      <c r="H2796" s="1" t="s">
        <v>79826</v>
      </c>
      <c r="I2796">
        <v>19</v>
      </c>
      <c r="J2796">
        <v>0</v>
      </c>
      <c r="K2796">
        <v>2</v>
      </c>
      <c r="L2796" s="1" t="s">
        <v>404</v>
      </c>
      <c r="M2796" s="1" t="s">
        <v>404</v>
      </c>
      <c r="N2796" s="1" t="s">
        <v>404</v>
      </c>
      <c r="O2796" s="1" t="s">
        <v>404</v>
      </c>
      <c r="P2796" s="1" t="s">
        <v>404</v>
      </c>
      <c r="Q2796" s="1" t="s">
        <v>404</v>
      </c>
      <c r="R2796">
        <v>22</v>
      </c>
    </row>
    <row r="2797" spans="1:18" x14ac:dyDescent="0.4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s="1" t="s">
        <v>404</v>
      </c>
      <c r="H2797" s="1" t="s">
        <v>79826</v>
      </c>
      <c r="I2797">
        <v>20</v>
      </c>
      <c r="J2797">
        <v>0</v>
      </c>
      <c r="K2797">
        <v>0</v>
      </c>
      <c r="L2797" s="1" t="s">
        <v>404</v>
      </c>
      <c r="M2797" s="1" t="s">
        <v>404</v>
      </c>
      <c r="N2797" s="1" t="s">
        <v>404</v>
      </c>
      <c r="O2797" s="1" t="s">
        <v>404</v>
      </c>
      <c r="P2797" s="1" t="s">
        <v>404</v>
      </c>
      <c r="Q2797" s="1" t="s">
        <v>404</v>
      </c>
      <c r="R2797">
        <v>4</v>
      </c>
    </row>
    <row r="2798" spans="1:18" x14ac:dyDescent="0.4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s="1" t="s">
        <v>404</v>
      </c>
      <c r="H2798" s="1" t="s">
        <v>79826</v>
      </c>
      <c r="I2798">
        <v>21</v>
      </c>
      <c r="J2798">
        <v>0</v>
      </c>
      <c r="K2798">
        <v>0</v>
      </c>
      <c r="L2798" s="1" t="s">
        <v>404</v>
      </c>
      <c r="M2798" s="1" t="s">
        <v>404</v>
      </c>
      <c r="N2798" s="1" t="s">
        <v>404</v>
      </c>
      <c r="O2798" s="1" t="s">
        <v>404</v>
      </c>
      <c r="P2798" s="1" t="s">
        <v>404</v>
      </c>
      <c r="Q2798" s="1" t="s">
        <v>404</v>
      </c>
      <c r="R2798">
        <v>4</v>
      </c>
    </row>
    <row r="2799" spans="1:18" x14ac:dyDescent="0.4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s="1" t="s">
        <v>404</v>
      </c>
      <c r="H2799" s="1" t="s">
        <v>83375</v>
      </c>
      <c r="I2799">
        <v>22</v>
      </c>
      <c r="J2799">
        <v>0</v>
      </c>
      <c r="K2799">
        <v>0</v>
      </c>
      <c r="L2799" s="1" t="s">
        <v>404</v>
      </c>
      <c r="M2799" s="1" t="s">
        <v>404</v>
      </c>
      <c r="N2799" s="1" t="s">
        <v>404</v>
      </c>
      <c r="O2799" s="1" t="s">
        <v>404</v>
      </c>
      <c r="P2799" s="1" t="s">
        <v>404</v>
      </c>
      <c r="Q2799" s="1" t="s">
        <v>404</v>
      </c>
      <c r="R2799">
        <v>77</v>
      </c>
    </row>
    <row r="2800" spans="1:18" x14ac:dyDescent="0.4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s="1" t="s">
        <v>79803</v>
      </c>
      <c r="H2800" s="1" t="s">
        <v>79803</v>
      </c>
      <c r="I2800">
        <v>1</v>
      </c>
      <c r="J2800">
        <v>10</v>
      </c>
      <c r="K2800">
        <v>45</v>
      </c>
      <c r="L2800" s="1" t="s">
        <v>83647</v>
      </c>
      <c r="M2800" s="1" t="s">
        <v>83648</v>
      </c>
      <c r="N2800" s="1" t="s">
        <v>404</v>
      </c>
      <c r="O2800" s="1" t="s">
        <v>404</v>
      </c>
      <c r="P2800" s="1" t="s">
        <v>404</v>
      </c>
      <c r="Q2800" s="1" t="s">
        <v>404</v>
      </c>
      <c r="R2800">
        <v>1</v>
      </c>
    </row>
    <row r="2801" spans="1:18" x14ac:dyDescent="0.4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s="1" t="s">
        <v>377</v>
      </c>
      <c r="H2801" s="1" t="s">
        <v>377</v>
      </c>
      <c r="I2801">
        <v>2</v>
      </c>
      <c r="J2801">
        <v>6</v>
      </c>
      <c r="K2801">
        <v>45</v>
      </c>
      <c r="L2801" s="1" t="s">
        <v>83649</v>
      </c>
      <c r="M2801" s="1" t="s">
        <v>83650</v>
      </c>
      <c r="N2801" s="1" t="s">
        <v>404</v>
      </c>
      <c r="O2801" s="1" t="s">
        <v>404</v>
      </c>
      <c r="P2801" s="1" t="s">
        <v>404</v>
      </c>
      <c r="Q2801" s="1" t="s">
        <v>404</v>
      </c>
      <c r="R2801">
        <v>1</v>
      </c>
    </row>
    <row r="2802" spans="1:18" x14ac:dyDescent="0.4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s="1" t="s">
        <v>139</v>
      </c>
      <c r="H2802" s="1" t="s">
        <v>139</v>
      </c>
      <c r="I2802">
        <v>3</v>
      </c>
      <c r="J2802">
        <v>4</v>
      </c>
      <c r="K2802">
        <v>45</v>
      </c>
      <c r="L2802" s="1" t="s">
        <v>83651</v>
      </c>
      <c r="M2802" s="1" t="s">
        <v>83652</v>
      </c>
      <c r="N2802" s="1" t="s">
        <v>404</v>
      </c>
      <c r="O2802" s="1" t="s">
        <v>404</v>
      </c>
      <c r="P2802" s="1" t="s">
        <v>404</v>
      </c>
      <c r="Q2802" s="1" t="s">
        <v>404</v>
      </c>
      <c r="R2802">
        <v>1</v>
      </c>
    </row>
    <row r="2803" spans="1:18" x14ac:dyDescent="0.4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s="1" t="s">
        <v>77</v>
      </c>
      <c r="H2803" s="1" t="s">
        <v>77</v>
      </c>
      <c r="I2803">
        <v>4</v>
      </c>
      <c r="J2803">
        <v>3</v>
      </c>
      <c r="K2803">
        <v>45</v>
      </c>
      <c r="L2803" s="1" t="s">
        <v>83653</v>
      </c>
      <c r="M2803" s="1" t="s">
        <v>83654</v>
      </c>
      <c r="N2803" s="1" t="s">
        <v>404</v>
      </c>
      <c r="O2803" s="1" t="s">
        <v>404</v>
      </c>
      <c r="P2803" s="1" t="s">
        <v>404</v>
      </c>
      <c r="Q2803" s="1" t="s">
        <v>404</v>
      </c>
      <c r="R2803">
        <v>1</v>
      </c>
    </row>
    <row r="2804" spans="1:18" x14ac:dyDescent="0.4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s="1" t="s">
        <v>106</v>
      </c>
      <c r="H2804" s="1" t="s">
        <v>106</v>
      </c>
      <c r="I2804">
        <v>5</v>
      </c>
      <c r="J2804">
        <v>2</v>
      </c>
      <c r="K2804">
        <v>45</v>
      </c>
      <c r="L2804" s="1" t="s">
        <v>83038</v>
      </c>
      <c r="M2804" s="1" t="s">
        <v>83655</v>
      </c>
      <c r="N2804" s="1" t="s">
        <v>404</v>
      </c>
      <c r="O2804" s="1" t="s">
        <v>404</v>
      </c>
      <c r="P2804" s="1" t="s">
        <v>404</v>
      </c>
      <c r="Q2804" s="1" t="s">
        <v>404</v>
      </c>
      <c r="R2804">
        <v>1</v>
      </c>
    </row>
    <row r="2805" spans="1:18" x14ac:dyDescent="0.4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s="1" t="s">
        <v>218</v>
      </c>
      <c r="H2805" s="1" t="s">
        <v>218</v>
      </c>
      <c r="I2805">
        <v>6</v>
      </c>
      <c r="J2805">
        <v>1</v>
      </c>
      <c r="K2805">
        <v>45</v>
      </c>
      <c r="L2805" s="1" t="s">
        <v>83656</v>
      </c>
      <c r="M2805" s="1" t="s">
        <v>83657</v>
      </c>
      <c r="N2805" s="1" t="s">
        <v>404</v>
      </c>
      <c r="O2805" s="1" t="s">
        <v>404</v>
      </c>
      <c r="P2805" s="1" t="s">
        <v>404</v>
      </c>
      <c r="Q2805" s="1" t="s">
        <v>404</v>
      </c>
      <c r="R2805">
        <v>1</v>
      </c>
    </row>
    <row r="2806" spans="1:18" x14ac:dyDescent="0.4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s="1" t="s">
        <v>25</v>
      </c>
      <c r="H2806" s="1" t="s">
        <v>25</v>
      </c>
      <c r="I2806">
        <v>7</v>
      </c>
      <c r="J2806">
        <v>0</v>
      </c>
      <c r="K2806">
        <v>45</v>
      </c>
      <c r="L2806" s="1" t="s">
        <v>83658</v>
      </c>
      <c r="M2806" s="1" t="s">
        <v>83659</v>
      </c>
      <c r="N2806" s="1" t="s">
        <v>404</v>
      </c>
      <c r="O2806" s="1" t="s">
        <v>404</v>
      </c>
      <c r="P2806" s="1" t="s">
        <v>404</v>
      </c>
      <c r="Q2806" s="1" t="s">
        <v>404</v>
      </c>
      <c r="R2806">
        <v>1</v>
      </c>
    </row>
    <row r="2807" spans="1:18" x14ac:dyDescent="0.4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s="1" t="s">
        <v>145</v>
      </c>
      <c r="H2807" s="1" t="s">
        <v>145</v>
      </c>
      <c r="I2807">
        <v>8</v>
      </c>
      <c r="J2807">
        <v>0</v>
      </c>
      <c r="K2807">
        <v>44</v>
      </c>
      <c r="L2807" s="1" t="s">
        <v>404</v>
      </c>
      <c r="M2807" s="1" t="s">
        <v>404</v>
      </c>
      <c r="N2807" s="1" t="s">
        <v>404</v>
      </c>
      <c r="O2807" s="1" t="s">
        <v>404</v>
      </c>
      <c r="P2807" s="1" t="s">
        <v>404</v>
      </c>
      <c r="Q2807" s="1" t="s">
        <v>404</v>
      </c>
      <c r="R2807">
        <v>11</v>
      </c>
    </row>
    <row r="2808" spans="1:18" x14ac:dyDescent="0.4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s="1" t="s">
        <v>3966</v>
      </c>
      <c r="H2808" s="1" t="s">
        <v>3966</v>
      </c>
      <c r="I2808">
        <v>9</v>
      </c>
      <c r="J2808">
        <v>0</v>
      </c>
      <c r="K2808">
        <v>44</v>
      </c>
      <c r="L2808" s="1" t="s">
        <v>404</v>
      </c>
      <c r="M2808" s="1" t="s">
        <v>404</v>
      </c>
      <c r="N2808" s="1" t="s">
        <v>404</v>
      </c>
      <c r="O2808" s="1" t="s">
        <v>404</v>
      </c>
      <c r="P2808" s="1" t="s">
        <v>404</v>
      </c>
      <c r="Q2808" s="1" t="s">
        <v>404</v>
      </c>
      <c r="R2808">
        <v>11</v>
      </c>
    </row>
    <row r="2809" spans="1:18" x14ac:dyDescent="0.4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s="1" t="s">
        <v>13</v>
      </c>
      <c r="H2809" s="1" t="s">
        <v>13</v>
      </c>
      <c r="I2809">
        <v>10</v>
      </c>
      <c r="J2809">
        <v>0</v>
      </c>
      <c r="K2809">
        <v>44</v>
      </c>
      <c r="L2809" s="1" t="s">
        <v>404</v>
      </c>
      <c r="M2809" s="1" t="s">
        <v>404</v>
      </c>
      <c r="N2809" s="1" t="s">
        <v>404</v>
      </c>
      <c r="O2809" s="1" t="s">
        <v>404</v>
      </c>
      <c r="P2809" s="1" t="s">
        <v>404</v>
      </c>
      <c r="Q2809" s="1" t="s">
        <v>404</v>
      </c>
      <c r="R2809">
        <v>11</v>
      </c>
    </row>
    <row r="2810" spans="1:18" x14ac:dyDescent="0.4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s="1" t="s">
        <v>404</v>
      </c>
      <c r="H2810" s="1" t="s">
        <v>79826</v>
      </c>
      <c r="I2810">
        <v>11</v>
      </c>
      <c r="J2810">
        <v>0</v>
      </c>
      <c r="K2810">
        <v>34</v>
      </c>
      <c r="L2810" s="1" t="s">
        <v>404</v>
      </c>
      <c r="M2810" s="1" t="s">
        <v>404</v>
      </c>
      <c r="N2810" s="1" t="s">
        <v>404</v>
      </c>
      <c r="O2810" s="1" t="s">
        <v>404</v>
      </c>
      <c r="P2810" s="1" t="s">
        <v>404</v>
      </c>
      <c r="Q2810" s="1" t="s">
        <v>404</v>
      </c>
      <c r="R2810">
        <v>9</v>
      </c>
    </row>
    <row r="2811" spans="1:18" x14ac:dyDescent="0.4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s="1" t="s">
        <v>404</v>
      </c>
      <c r="H2811" s="1" t="s">
        <v>79826</v>
      </c>
      <c r="I2811">
        <v>12</v>
      </c>
      <c r="J2811">
        <v>0</v>
      </c>
      <c r="K2811">
        <v>27</v>
      </c>
      <c r="L2811" s="1" t="s">
        <v>404</v>
      </c>
      <c r="M2811" s="1" t="s">
        <v>404</v>
      </c>
      <c r="N2811" s="1" t="s">
        <v>404</v>
      </c>
      <c r="O2811" s="1" t="s">
        <v>404</v>
      </c>
      <c r="P2811" s="1" t="s">
        <v>404</v>
      </c>
      <c r="Q2811" s="1" t="s">
        <v>404</v>
      </c>
      <c r="R2811">
        <v>5</v>
      </c>
    </row>
    <row r="2812" spans="1:18" x14ac:dyDescent="0.4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s="1" t="s">
        <v>404</v>
      </c>
      <c r="H2812" s="1" t="s">
        <v>79826</v>
      </c>
      <c r="I2812">
        <v>13</v>
      </c>
      <c r="J2812">
        <v>0</v>
      </c>
      <c r="K2812">
        <v>26</v>
      </c>
      <c r="L2812" s="1" t="s">
        <v>404</v>
      </c>
      <c r="M2812" s="1" t="s">
        <v>404</v>
      </c>
      <c r="N2812" s="1" t="s">
        <v>404</v>
      </c>
      <c r="O2812" s="1" t="s">
        <v>404</v>
      </c>
      <c r="P2812" s="1" t="s">
        <v>404</v>
      </c>
      <c r="Q2812" s="1" t="s">
        <v>404</v>
      </c>
      <c r="R2812">
        <v>6</v>
      </c>
    </row>
    <row r="2813" spans="1:18" x14ac:dyDescent="0.4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s="1" t="s">
        <v>404</v>
      </c>
      <c r="H2813" s="1" t="s">
        <v>79826</v>
      </c>
      <c r="I2813">
        <v>14</v>
      </c>
      <c r="J2813">
        <v>0</v>
      </c>
      <c r="K2813">
        <v>24</v>
      </c>
      <c r="L2813" s="1" t="s">
        <v>404</v>
      </c>
      <c r="M2813" s="1" t="s">
        <v>404</v>
      </c>
      <c r="N2813" s="1" t="s">
        <v>404</v>
      </c>
      <c r="O2813" s="1" t="s">
        <v>404</v>
      </c>
      <c r="P2813" s="1" t="s">
        <v>404</v>
      </c>
      <c r="Q2813" s="1" t="s">
        <v>404</v>
      </c>
      <c r="R2813">
        <v>5</v>
      </c>
    </row>
    <row r="2814" spans="1:18" x14ac:dyDescent="0.4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s="1" t="s">
        <v>404</v>
      </c>
      <c r="H2814" s="1" t="s">
        <v>79826</v>
      </c>
      <c r="I2814">
        <v>15</v>
      </c>
      <c r="J2814">
        <v>0</v>
      </c>
      <c r="K2814">
        <v>23</v>
      </c>
      <c r="L2814" s="1" t="s">
        <v>404</v>
      </c>
      <c r="M2814" s="1" t="s">
        <v>404</v>
      </c>
      <c r="N2814" s="1" t="s">
        <v>404</v>
      </c>
      <c r="O2814" s="1" t="s">
        <v>404</v>
      </c>
      <c r="P2814" s="1" t="s">
        <v>404</v>
      </c>
      <c r="Q2814" s="1" t="s">
        <v>404</v>
      </c>
      <c r="R2814">
        <v>32</v>
      </c>
    </row>
    <row r="2815" spans="1:18" x14ac:dyDescent="0.4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s="1" t="s">
        <v>404</v>
      </c>
      <c r="H2815" s="1" t="s">
        <v>79826</v>
      </c>
      <c r="I2815">
        <v>16</v>
      </c>
      <c r="J2815">
        <v>0</v>
      </c>
      <c r="K2815">
        <v>23</v>
      </c>
      <c r="L2815" s="1" t="s">
        <v>404</v>
      </c>
      <c r="M2815" s="1" t="s">
        <v>404</v>
      </c>
      <c r="N2815" s="1" t="s">
        <v>404</v>
      </c>
      <c r="O2815" s="1" t="s">
        <v>404</v>
      </c>
      <c r="P2815" s="1" t="s">
        <v>404</v>
      </c>
      <c r="Q2815" s="1" t="s">
        <v>404</v>
      </c>
      <c r="R2815">
        <v>20</v>
      </c>
    </row>
    <row r="2816" spans="1:18" x14ac:dyDescent="0.4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s="1" t="s">
        <v>404</v>
      </c>
      <c r="H2816" s="1" t="s">
        <v>79826</v>
      </c>
      <c r="I2816">
        <v>17</v>
      </c>
      <c r="J2816">
        <v>0</v>
      </c>
      <c r="K2816">
        <v>16</v>
      </c>
      <c r="L2816" s="1" t="s">
        <v>404</v>
      </c>
      <c r="M2816" s="1" t="s">
        <v>404</v>
      </c>
      <c r="N2816" s="1" t="s">
        <v>404</v>
      </c>
      <c r="O2816" s="1" t="s">
        <v>404</v>
      </c>
      <c r="P2816" s="1" t="s">
        <v>404</v>
      </c>
      <c r="Q2816" s="1" t="s">
        <v>404</v>
      </c>
      <c r="R2816">
        <v>86</v>
      </c>
    </row>
    <row r="2817" spans="1:18" x14ac:dyDescent="0.4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s="1" t="s">
        <v>404</v>
      </c>
      <c r="H2817" s="1" t="s">
        <v>79826</v>
      </c>
      <c r="I2817">
        <v>18</v>
      </c>
      <c r="J2817">
        <v>0</v>
      </c>
      <c r="K2817">
        <v>16</v>
      </c>
      <c r="L2817" s="1" t="s">
        <v>404</v>
      </c>
      <c r="M2817" s="1" t="s">
        <v>404</v>
      </c>
      <c r="N2817" s="1" t="s">
        <v>404</v>
      </c>
      <c r="O2817" s="1" t="s">
        <v>404</v>
      </c>
      <c r="P2817" s="1" t="s">
        <v>404</v>
      </c>
      <c r="Q2817" s="1" t="s">
        <v>404</v>
      </c>
      <c r="R2817">
        <v>32</v>
      </c>
    </row>
    <row r="2818" spans="1:18" x14ac:dyDescent="0.4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s="1" t="s">
        <v>404</v>
      </c>
      <c r="H2818" s="1" t="s">
        <v>79826</v>
      </c>
      <c r="I2818">
        <v>19</v>
      </c>
      <c r="J2818">
        <v>0</v>
      </c>
      <c r="K2818">
        <v>13</v>
      </c>
      <c r="L2818" s="1" t="s">
        <v>404</v>
      </c>
      <c r="M2818" s="1" t="s">
        <v>404</v>
      </c>
      <c r="N2818" s="1" t="s">
        <v>404</v>
      </c>
      <c r="O2818" s="1" t="s">
        <v>404</v>
      </c>
      <c r="P2818" s="1" t="s">
        <v>404</v>
      </c>
      <c r="Q2818" s="1" t="s">
        <v>404</v>
      </c>
      <c r="R2818">
        <v>5</v>
      </c>
    </row>
    <row r="2819" spans="1:18" x14ac:dyDescent="0.4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s="1" t="s">
        <v>404</v>
      </c>
      <c r="H2819" s="1" t="s">
        <v>79826</v>
      </c>
      <c r="I2819">
        <v>20</v>
      </c>
      <c r="J2819">
        <v>0</v>
      </c>
      <c r="K2819">
        <v>7</v>
      </c>
      <c r="L2819" s="1" t="s">
        <v>404</v>
      </c>
      <c r="M2819" s="1" t="s">
        <v>404</v>
      </c>
      <c r="N2819" s="1" t="s">
        <v>404</v>
      </c>
      <c r="O2819" s="1" t="s">
        <v>404</v>
      </c>
      <c r="P2819" s="1" t="s">
        <v>404</v>
      </c>
      <c r="Q2819" s="1" t="s">
        <v>404</v>
      </c>
      <c r="R2819">
        <v>4</v>
      </c>
    </row>
    <row r="2820" spans="1:18" x14ac:dyDescent="0.4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s="1" t="s">
        <v>404</v>
      </c>
      <c r="H2820" s="1" t="s">
        <v>79826</v>
      </c>
      <c r="I2820">
        <v>21</v>
      </c>
      <c r="J2820">
        <v>0</v>
      </c>
      <c r="K2820">
        <v>0</v>
      </c>
      <c r="L2820" s="1" t="s">
        <v>404</v>
      </c>
      <c r="M2820" s="1" t="s">
        <v>404</v>
      </c>
      <c r="N2820" s="1" t="s">
        <v>404</v>
      </c>
      <c r="O2820" s="1" t="s">
        <v>404</v>
      </c>
      <c r="P2820" s="1" t="s">
        <v>404</v>
      </c>
      <c r="Q2820" s="1" t="s">
        <v>404</v>
      </c>
      <c r="R2820">
        <v>4</v>
      </c>
    </row>
    <row r="2821" spans="1:18" x14ac:dyDescent="0.4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s="1" t="s">
        <v>404</v>
      </c>
      <c r="H2821" s="1" t="s">
        <v>79826</v>
      </c>
      <c r="I2821">
        <v>22</v>
      </c>
      <c r="J2821">
        <v>0</v>
      </c>
      <c r="K2821">
        <v>0</v>
      </c>
      <c r="L2821" s="1" t="s">
        <v>404</v>
      </c>
      <c r="M2821" s="1" t="s">
        <v>404</v>
      </c>
      <c r="N2821" s="1" t="s">
        <v>404</v>
      </c>
      <c r="O2821" s="1" t="s">
        <v>404</v>
      </c>
      <c r="P2821" s="1" t="s">
        <v>404</v>
      </c>
      <c r="Q2821" s="1" t="s">
        <v>404</v>
      </c>
      <c r="R2821">
        <v>4</v>
      </c>
    </row>
    <row r="2822" spans="1:18" x14ac:dyDescent="0.4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s="1" t="s">
        <v>79803</v>
      </c>
      <c r="H2822" s="1" t="s">
        <v>79803</v>
      </c>
      <c r="I2822">
        <v>1</v>
      </c>
      <c r="J2822">
        <v>10</v>
      </c>
      <c r="K2822">
        <v>77</v>
      </c>
      <c r="L2822" s="1" t="s">
        <v>83660</v>
      </c>
      <c r="M2822" s="1" t="s">
        <v>83661</v>
      </c>
      <c r="N2822" s="1" t="s">
        <v>404</v>
      </c>
      <c r="O2822" s="1" t="s">
        <v>404</v>
      </c>
      <c r="P2822" s="1" t="s">
        <v>404</v>
      </c>
      <c r="Q2822" s="1" t="s">
        <v>404</v>
      </c>
      <c r="R2822">
        <v>1</v>
      </c>
    </row>
    <row r="2823" spans="1:18" x14ac:dyDescent="0.4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s="1" t="s">
        <v>377</v>
      </c>
      <c r="H2823" s="1" t="s">
        <v>377</v>
      </c>
      <c r="I2823">
        <v>2</v>
      </c>
      <c r="J2823">
        <v>6</v>
      </c>
      <c r="K2823">
        <v>77</v>
      </c>
      <c r="L2823" s="1" t="s">
        <v>83662</v>
      </c>
      <c r="M2823" s="1" t="s">
        <v>83663</v>
      </c>
      <c r="N2823" s="1" t="s">
        <v>404</v>
      </c>
      <c r="O2823" s="1" t="s">
        <v>404</v>
      </c>
      <c r="P2823" s="1" t="s">
        <v>404</v>
      </c>
      <c r="Q2823" s="1" t="s">
        <v>404</v>
      </c>
      <c r="R2823">
        <v>1</v>
      </c>
    </row>
    <row r="2824" spans="1:18" x14ac:dyDescent="0.4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s="1" t="s">
        <v>139</v>
      </c>
      <c r="H2824" s="1" t="s">
        <v>139</v>
      </c>
      <c r="I2824">
        <v>3</v>
      </c>
      <c r="J2824">
        <v>4</v>
      </c>
      <c r="K2824">
        <v>77</v>
      </c>
      <c r="L2824" s="1" t="s">
        <v>83664</v>
      </c>
      <c r="M2824" s="1" t="s">
        <v>83665</v>
      </c>
      <c r="N2824" s="1" t="s">
        <v>404</v>
      </c>
      <c r="O2824" s="1" t="s">
        <v>404</v>
      </c>
      <c r="P2824" s="1" t="s">
        <v>404</v>
      </c>
      <c r="Q2824" s="1" t="s">
        <v>404</v>
      </c>
      <c r="R2824">
        <v>1</v>
      </c>
    </row>
    <row r="2825" spans="1:18" x14ac:dyDescent="0.4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s="1" t="s">
        <v>77</v>
      </c>
      <c r="H2825" s="1" t="s">
        <v>77</v>
      </c>
      <c r="I2825">
        <v>4</v>
      </c>
      <c r="J2825">
        <v>3</v>
      </c>
      <c r="K2825">
        <v>77</v>
      </c>
      <c r="L2825" s="1" t="s">
        <v>83666</v>
      </c>
      <c r="M2825" s="1" t="s">
        <v>83667</v>
      </c>
      <c r="N2825" s="1" t="s">
        <v>404</v>
      </c>
      <c r="O2825" s="1" t="s">
        <v>404</v>
      </c>
      <c r="P2825" s="1" t="s">
        <v>404</v>
      </c>
      <c r="Q2825" s="1" t="s">
        <v>404</v>
      </c>
      <c r="R2825">
        <v>1</v>
      </c>
    </row>
    <row r="2826" spans="1:18" x14ac:dyDescent="0.4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s="1" t="s">
        <v>106</v>
      </c>
      <c r="H2826" s="1" t="s">
        <v>106</v>
      </c>
      <c r="I2826">
        <v>5</v>
      </c>
      <c r="J2826">
        <v>2</v>
      </c>
      <c r="K2826">
        <v>77</v>
      </c>
      <c r="L2826" s="1" t="s">
        <v>83668</v>
      </c>
      <c r="M2826" s="1" t="s">
        <v>83669</v>
      </c>
      <c r="N2826" s="1" t="s">
        <v>404</v>
      </c>
      <c r="O2826" s="1" t="s">
        <v>404</v>
      </c>
      <c r="P2826" s="1" t="s">
        <v>404</v>
      </c>
      <c r="Q2826" s="1" t="s">
        <v>404</v>
      </c>
      <c r="R2826">
        <v>1</v>
      </c>
    </row>
    <row r="2827" spans="1:18" x14ac:dyDescent="0.4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s="1" t="s">
        <v>218</v>
      </c>
      <c r="H2827" s="1" t="s">
        <v>218</v>
      </c>
      <c r="I2827">
        <v>6</v>
      </c>
      <c r="J2827">
        <v>1</v>
      </c>
      <c r="K2827">
        <v>76</v>
      </c>
      <c r="L2827" s="1" t="s">
        <v>404</v>
      </c>
      <c r="M2827" s="1" t="s">
        <v>404</v>
      </c>
      <c r="N2827" s="1" t="s">
        <v>404</v>
      </c>
      <c r="O2827" s="1" t="s">
        <v>404</v>
      </c>
      <c r="P2827" s="1" t="s">
        <v>404</v>
      </c>
      <c r="Q2827" s="1" t="s">
        <v>404</v>
      </c>
      <c r="R2827">
        <v>11</v>
      </c>
    </row>
    <row r="2828" spans="1:18" x14ac:dyDescent="0.4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s="1" t="s">
        <v>25</v>
      </c>
      <c r="H2828" s="1" t="s">
        <v>25</v>
      </c>
      <c r="I2828">
        <v>7</v>
      </c>
      <c r="J2828">
        <v>0</v>
      </c>
      <c r="K2828">
        <v>76</v>
      </c>
      <c r="L2828" s="1" t="s">
        <v>404</v>
      </c>
      <c r="M2828" s="1" t="s">
        <v>404</v>
      </c>
      <c r="N2828" s="1" t="s">
        <v>404</v>
      </c>
      <c r="O2828" s="1" t="s">
        <v>404</v>
      </c>
      <c r="P2828" s="1" t="s">
        <v>404</v>
      </c>
      <c r="Q2828" s="1" t="s">
        <v>404</v>
      </c>
      <c r="R2828">
        <v>11</v>
      </c>
    </row>
    <row r="2829" spans="1:18" x14ac:dyDescent="0.4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s="1" t="s">
        <v>145</v>
      </c>
      <c r="H2829" s="1" t="s">
        <v>145</v>
      </c>
      <c r="I2829">
        <v>8</v>
      </c>
      <c r="J2829">
        <v>0</v>
      </c>
      <c r="K2829">
        <v>76</v>
      </c>
      <c r="L2829" s="1" t="s">
        <v>404</v>
      </c>
      <c r="M2829" s="1" t="s">
        <v>404</v>
      </c>
      <c r="N2829" s="1" t="s">
        <v>404</v>
      </c>
      <c r="O2829" s="1" t="s">
        <v>404</v>
      </c>
      <c r="P2829" s="1" t="s">
        <v>404</v>
      </c>
      <c r="Q2829" s="1" t="s">
        <v>404</v>
      </c>
      <c r="R2829">
        <v>11</v>
      </c>
    </row>
    <row r="2830" spans="1:18" x14ac:dyDescent="0.4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s="1" t="s">
        <v>3966</v>
      </c>
      <c r="H2830" s="1" t="s">
        <v>3966</v>
      </c>
      <c r="I2830">
        <v>9</v>
      </c>
      <c r="J2830">
        <v>0</v>
      </c>
      <c r="K2830">
        <v>75</v>
      </c>
      <c r="L2830" s="1" t="s">
        <v>404</v>
      </c>
      <c r="M2830" s="1" t="s">
        <v>404</v>
      </c>
      <c r="N2830" s="1" t="s">
        <v>404</v>
      </c>
      <c r="O2830" s="1" t="s">
        <v>404</v>
      </c>
      <c r="P2830" s="1" t="s">
        <v>404</v>
      </c>
      <c r="Q2830" s="1" t="s">
        <v>404</v>
      </c>
      <c r="R2830">
        <v>12</v>
      </c>
    </row>
    <row r="2831" spans="1:18" x14ac:dyDescent="0.4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s="1" t="s">
        <v>13</v>
      </c>
      <c r="H2831" s="1" t="s">
        <v>13</v>
      </c>
      <c r="I2831">
        <v>10</v>
      </c>
      <c r="J2831">
        <v>0</v>
      </c>
      <c r="K2831">
        <v>75</v>
      </c>
      <c r="L2831" s="1" t="s">
        <v>404</v>
      </c>
      <c r="M2831" s="1" t="s">
        <v>404</v>
      </c>
      <c r="N2831" s="1" t="s">
        <v>404</v>
      </c>
      <c r="O2831" s="1" t="s">
        <v>404</v>
      </c>
      <c r="P2831" s="1" t="s">
        <v>404</v>
      </c>
      <c r="Q2831" s="1" t="s">
        <v>404</v>
      </c>
      <c r="R2831">
        <v>12</v>
      </c>
    </row>
    <row r="2832" spans="1:18" x14ac:dyDescent="0.4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s="1" t="s">
        <v>3905</v>
      </c>
      <c r="H2832" s="1" t="s">
        <v>3905</v>
      </c>
      <c r="I2832">
        <v>11</v>
      </c>
      <c r="J2832">
        <v>0</v>
      </c>
      <c r="K2832">
        <v>75</v>
      </c>
      <c r="L2832" s="1" t="s">
        <v>404</v>
      </c>
      <c r="M2832" s="1" t="s">
        <v>404</v>
      </c>
      <c r="N2832" s="1" t="s">
        <v>404</v>
      </c>
      <c r="O2832" s="1" t="s">
        <v>404</v>
      </c>
      <c r="P2832" s="1" t="s">
        <v>404</v>
      </c>
      <c r="Q2832" s="1" t="s">
        <v>404</v>
      </c>
      <c r="R2832">
        <v>12</v>
      </c>
    </row>
    <row r="2833" spans="1:18" x14ac:dyDescent="0.4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s="1" t="s">
        <v>238</v>
      </c>
      <c r="H2833" s="1" t="s">
        <v>238</v>
      </c>
      <c r="I2833">
        <v>12</v>
      </c>
      <c r="J2833">
        <v>0</v>
      </c>
      <c r="K2833">
        <v>74</v>
      </c>
      <c r="L2833" s="1" t="s">
        <v>404</v>
      </c>
      <c r="M2833" s="1" t="s">
        <v>404</v>
      </c>
      <c r="N2833" s="1" t="s">
        <v>404</v>
      </c>
      <c r="O2833" s="1" t="s">
        <v>404</v>
      </c>
      <c r="P2833" s="1" t="s">
        <v>404</v>
      </c>
      <c r="Q2833" s="1" t="s">
        <v>404</v>
      </c>
      <c r="R2833">
        <v>13</v>
      </c>
    </row>
    <row r="2834" spans="1:18" x14ac:dyDescent="0.4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s="1" t="s">
        <v>404</v>
      </c>
      <c r="H2834" s="1" t="s">
        <v>79826</v>
      </c>
      <c r="I2834">
        <v>13</v>
      </c>
      <c r="J2834">
        <v>0</v>
      </c>
      <c r="K2834">
        <v>67</v>
      </c>
      <c r="L2834" s="1" t="s">
        <v>404</v>
      </c>
      <c r="M2834" s="1" t="s">
        <v>404</v>
      </c>
      <c r="N2834" s="1" t="s">
        <v>404</v>
      </c>
      <c r="O2834" s="1" t="s">
        <v>404</v>
      </c>
      <c r="P2834" s="1" t="s">
        <v>404</v>
      </c>
      <c r="Q2834" s="1" t="s">
        <v>404</v>
      </c>
      <c r="R2834">
        <v>5</v>
      </c>
    </row>
    <row r="2835" spans="1:18" x14ac:dyDescent="0.4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s="1" t="s">
        <v>404</v>
      </c>
      <c r="H2835" s="1" t="s">
        <v>79826</v>
      </c>
      <c r="I2835">
        <v>14</v>
      </c>
      <c r="J2835">
        <v>0</v>
      </c>
      <c r="K2835">
        <v>63</v>
      </c>
      <c r="L2835" s="1" t="s">
        <v>404</v>
      </c>
      <c r="M2835" s="1" t="s">
        <v>404</v>
      </c>
      <c r="N2835" s="1" t="s">
        <v>404</v>
      </c>
      <c r="O2835" s="1" t="s">
        <v>404</v>
      </c>
      <c r="P2835" s="1" t="s">
        <v>404</v>
      </c>
      <c r="Q2835" s="1" t="s">
        <v>404</v>
      </c>
      <c r="R2835">
        <v>20</v>
      </c>
    </row>
    <row r="2836" spans="1:18" x14ac:dyDescent="0.4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s="1" t="s">
        <v>404</v>
      </c>
      <c r="H2836" s="1" t="s">
        <v>79826</v>
      </c>
      <c r="I2836">
        <v>15</v>
      </c>
      <c r="J2836">
        <v>0</v>
      </c>
      <c r="K2836">
        <v>63</v>
      </c>
      <c r="L2836" s="1" t="s">
        <v>404</v>
      </c>
      <c r="M2836" s="1" t="s">
        <v>404</v>
      </c>
      <c r="N2836" s="1" t="s">
        <v>404</v>
      </c>
      <c r="O2836" s="1" t="s">
        <v>404</v>
      </c>
      <c r="P2836" s="1" t="s">
        <v>404</v>
      </c>
      <c r="Q2836" s="1" t="s">
        <v>404</v>
      </c>
      <c r="R2836">
        <v>51</v>
      </c>
    </row>
    <row r="2837" spans="1:18" x14ac:dyDescent="0.4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s="1" t="s">
        <v>404</v>
      </c>
      <c r="H2837" s="1" t="s">
        <v>79826</v>
      </c>
      <c r="I2837">
        <v>16</v>
      </c>
      <c r="J2837">
        <v>0</v>
      </c>
      <c r="K2837">
        <v>58</v>
      </c>
      <c r="L2837" s="1" t="s">
        <v>404</v>
      </c>
      <c r="M2837" s="1" t="s">
        <v>404</v>
      </c>
      <c r="N2837" s="1" t="s">
        <v>404</v>
      </c>
      <c r="O2837" s="1" t="s">
        <v>404</v>
      </c>
      <c r="P2837" s="1" t="s">
        <v>404</v>
      </c>
      <c r="Q2837" s="1" t="s">
        <v>404</v>
      </c>
      <c r="R2837">
        <v>10</v>
      </c>
    </row>
    <row r="2838" spans="1:18" x14ac:dyDescent="0.4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s="1" t="s">
        <v>404</v>
      </c>
      <c r="H2838" s="1" t="s">
        <v>79826</v>
      </c>
      <c r="I2838">
        <v>17</v>
      </c>
      <c r="J2838">
        <v>0</v>
      </c>
      <c r="K2838">
        <v>53</v>
      </c>
      <c r="L2838" s="1" t="s">
        <v>404</v>
      </c>
      <c r="M2838" s="1" t="s">
        <v>404</v>
      </c>
      <c r="N2838" s="1" t="s">
        <v>404</v>
      </c>
      <c r="O2838" s="1" t="s">
        <v>404</v>
      </c>
      <c r="P2838" s="1" t="s">
        <v>404</v>
      </c>
      <c r="Q2838" s="1" t="s">
        <v>404</v>
      </c>
      <c r="R2838">
        <v>9</v>
      </c>
    </row>
    <row r="2839" spans="1:18" x14ac:dyDescent="0.4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s="1" t="s">
        <v>404</v>
      </c>
      <c r="H2839" s="1" t="s">
        <v>79826</v>
      </c>
      <c r="I2839">
        <v>18</v>
      </c>
      <c r="J2839">
        <v>0</v>
      </c>
      <c r="K2839">
        <v>37</v>
      </c>
      <c r="L2839" s="1" t="s">
        <v>404</v>
      </c>
      <c r="M2839" s="1" t="s">
        <v>404</v>
      </c>
      <c r="N2839" s="1" t="s">
        <v>404</v>
      </c>
      <c r="O2839" s="1" t="s">
        <v>404</v>
      </c>
      <c r="P2839" s="1" t="s">
        <v>404</v>
      </c>
      <c r="Q2839" s="1" t="s">
        <v>404</v>
      </c>
      <c r="R2839">
        <v>23</v>
      </c>
    </row>
    <row r="2840" spans="1:18" x14ac:dyDescent="0.4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s="1" t="s">
        <v>404</v>
      </c>
      <c r="H2840" s="1" t="s">
        <v>79826</v>
      </c>
      <c r="I2840">
        <v>19</v>
      </c>
      <c r="J2840">
        <v>0</v>
      </c>
      <c r="K2840">
        <v>34</v>
      </c>
      <c r="L2840" s="1" t="s">
        <v>404</v>
      </c>
      <c r="M2840" s="1" t="s">
        <v>404</v>
      </c>
      <c r="N2840" s="1" t="s">
        <v>404</v>
      </c>
      <c r="O2840" s="1" t="s">
        <v>404</v>
      </c>
      <c r="P2840" s="1" t="s">
        <v>404</v>
      </c>
      <c r="Q2840" s="1" t="s">
        <v>404</v>
      </c>
      <c r="R2840">
        <v>20</v>
      </c>
    </row>
    <row r="2841" spans="1:18" x14ac:dyDescent="0.4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s="1" t="s">
        <v>404</v>
      </c>
      <c r="H2841" s="1" t="s">
        <v>79826</v>
      </c>
      <c r="I2841">
        <v>20</v>
      </c>
      <c r="J2841">
        <v>0</v>
      </c>
      <c r="K2841">
        <v>11</v>
      </c>
      <c r="L2841" s="1" t="s">
        <v>404</v>
      </c>
      <c r="M2841" s="1" t="s">
        <v>404</v>
      </c>
      <c r="N2841" s="1" t="s">
        <v>404</v>
      </c>
      <c r="O2841" s="1" t="s">
        <v>404</v>
      </c>
      <c r="P2841" s="1" t="s">
        <v>404</v>
      </c>
      <c r="Q2841" s="1" t="s">
        <v>404</v>
      </c>
      <c r="R2841">
        <v>20</v>
      </c>
    </row>
    <row r="2842" spans="1:18" x14ac:dyDescent="0.4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s="1" t="s">
        <v>404</v>
      </c>
      <c r="H2842" s="1" t="s">
        <v>79826</v>
      </c>
      <c r="I2842">
        <v>21</v>
      </c>
      <c r="J2842">
        <v>0</v>
      </c>
      <c r="K2842">
        <v>8</v>
      </c>
      <c r="L2842" s="1" t="s">
        <v>404</v>
      </c>
      <c r="M2842" s="1" t="s">
        <v>404</v>
      </c>
      <c r="N2842" s="1" t="s">
        <v>404</v>
      </c>
      <c r="O2842" s="1" t="s">
        <v>404</v>
      </c>
      <c r="P2842" s="1" t="s">
        <v>404</v>
      </c>
      <c r="Q2842" s="1" t="s">
        <v>404</v>
      </c>
      <c r="R2842">
        <v>20</v>
      </c>
    </row>
    <row r="2843" spans="1:18" x14ac:dyDescent="0.4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s="1" t="s">
        <v>404</v>
      </c>
      <c r="H2843" s="1" t="s">
        <v>79826</v>
      </c>
      <c r="I2843">
        <v>22</v>
      </c>
      <c r="J2843">
        <v>0</v>
      </c>
      <c r="K2843">
        <v>0</v>
      </c>
      <c r="L2843" s="1" t="s">
        <v>404</v>
      </c>
      <c r="M2843" s="1" t="s">
        <v>404</v>
      </c>
      <c r="N2843" s="1" t="s">
        <v>404</v>
      </c>
      <c r="O2843" s="1" t="s">
        <v>404</v>
      </c>
      <c r="P2843" s="1" t="s">
        <v>404</v>
      </c>
      <c r="Q2843" s="1" t="s">
        <v>404</v>
      </c>
      <c r="R2843">
        <v>20</v>
      </c>
    </row>
    <row r="2844" spans="1:18" x14ac:dyDescent="0.4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s="1" t="s">
        <v>79803</v>
      </c>
      <c r="H2844" s="1" t="s">
        <v>79803</v>
      </c>
      <c r="I2844">
        <v>1</v>
      </c>
      <c r="J2844">
        <v>10</v>
      </c>
      <c r="K2844">
        <v>36</v>
      </c>
      <c r="L2844" s="1" t="s">
        <v>83670</v>
      </c>
      <c r="M2844" s="1" t="s">
        <v>83671</v>
      </c>
      <c r="N2844" s="1" t="s">
        <v>404</v>
      </c>
      <c r="O2844" s="1" t="s">
        <v>404</v>
      </c>
      <c r="P2844" s="1" t="s">
        <v>404</v>
      </c>
      <c r="Q2844" s="1" t="s">
        <v>404</v>
      </c>
      <c r="R2844">
        <v>1</v>
      </c>
    </row>
    <row r="2845" spans="1:18" x14ac:dyDescent="0.4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s="1" t="s">
        <v>377</v>
      </c>
      <c r="H2845" s="1" t="s">
        <v>377</v>
      </c>
      <c r="I2845">
        <v>2</v>
      </c>
      <c r="J2845">
        <v>6</v>
      </c>
      <c r="K2845">
        <v>36</v>
      </c>
      <c r="L2845" s="1" t="s">
        <v>83672</v>
      </c>
      <c r="M2845" s="1" t="s">
        <v>83673</v>
      </c>
      <c r="N2845" s="1" t="s">
        <v>404</v>
      </c>
      <c r="O2845" s="1" t="s">
        <v>404</v>
      </c>
      <c r="P2845" s="1" t="s">
        <v>404</v>
      </c>
      <c r="Q2845" s="1" t="s">
        <v>404</v>
      </c>
      <c r="R2845">
        <v>1</v>
      </c>
    </row>
    <row r="2846" spans="1:18" x14ac:dyDescent="0.4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s="1" t="s">
        <v>139</v>
      </c>
      <c r="H2846" s="1" t="s">
        <v>139</v>
      </c>
      <c r="I2846">
        <v>3</v>
      </c>
      <c r="J2846">
        <v>4</v>
      </c>
      <c r="K2846">
        <v>36</v>
      </c>
      <c r="L2846" s="1" t="s">
        <v>83674</v>
      </c>
      <c r="M2846" s="1" t="s">
        <v>83675</v>
      </c>
      <c r="N2846" s="1" t="s">
        <v>404</v>
      </c>
      <c r="O2846" s="1" t="s">
        <v>404</v>
      </c>
      <c r="P2846" s="1" t="s">
        <v>404</v>
      </c>
      <c r="Q2846" s="1" t="s">
        <v>404</v>
      </c>
      <c r="R2846">
        <v>1</v>
      </c>
    </row>
    <row r="2847" spans="1:18" x14ac:dyDescent="0.4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s="1" t="s">
        <v>77</v>
      </c>
      <c r="H2847" s="1" t="s">
        <v>77</v>
      </c>
      <c r="I2847">
        <v>4</v>
      </c>
      <c r="J2847">
        <v>3</v>
      </c>
      <c r="K2847">
        <v>36</v>
      </c>
      <c r="L2847" s="1" t="s">
        <v>83676</v>
      </c>
      <c r="M2847" s="1" t="s">
        <v>83677</v>
      </c>
      <c r="N2847" s="1" t="s">
        <v>404</v>
      </c>
      <c r="O2847" s="1" t="s">
        <v>404</v>
      </c>
      <c r="P2847" s="1" t="s">
        <v>404</v>
      </c>
      <c r="Q2847" s="1" t="s">
        <v>404</v>
      </c>
      <c r="R2847">
        <v>1</v>
      </c>
    </row>
    <row r="2848" spans="1:18" x14ac:dyDescent="0.4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s="1" t="s">
        <v>106</v>
      </c>
      <c r="H2848" s="1" t="s">
        <v>106</v>
      </c>
      <c r="I2848">
        <v>5</v>
      </c>
      <c r="J2848">
        <v>2</v>
      </c>
      <c r="K2848">
        <v>36</v>
      </c>
      <c r="L2848" s="1" t="s">
        <v>83678</v>
      </c>
      <c r="M2848" s="1" t="s">
        <v>83679</v>
      </c>
      <c r="N2848" s="1" t="s">
        <v>404</v>
      </c>
      <c r="O2848" s="1" t="s">
        <v>404</v>
      </c>
      <c r="P2848" s="1" t="s">
        <v>404</v>
      </c>
      <c r="Q2848" s="1" t="s">
        <v>404</v>
      </c>
      <c r="R2848">
        <v>1</v>
      </c>
    </row>
    <row r="2849" spans="1:18" x14ac:dyDescent="0.4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s="1" t="s">
        <v>218</v>
      </c>
      <c r="H2849" s="1" t="s">
        <v>218</v>
      </c>
      <c r="I2849">
        <v>6</v>
      </c>
      <c r="J2849">
        <v>1</v>
      </c>
      <c r="K2849">
        <v>36</v>
      </c>
      <c r="L2849" s="1" t="s">
        <v>83680</v>
      </c>
      <c r="M2849" s="1" t="s">
        <v>83681</v>
      </c>
      <c r="N2849" s="1" t="s">
        <v>404</v>
      </c>
      <c r="O2849" s="1" t="s">
        <v>404</v>
      </c>
      <c r="P2849" s="1" t="s">
        <v>404</v>
      </c>
      <c r="Q2849" s="1" t="s">
        <v>404</v>
      </c>
      <c r="R2849">
        <v>1</v>
      </c>
    </row>
    <row r="2850" spans="1:18" x14ac:dyDescent="0.4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s="1" t="s">
        <v>25</v>
      </c>
      <c r="H2850" s="1" t="s">
        <v>25</v>
      </c>
      <c r="I2850">
        <v>7</v>
      </c>
      <c r="J2850">
        <v>0</v>
      </c>
      <c r="K2850">
        <v>36</v>
      </c>
      <c r="L2850" s="1" t="s">
        <v>83682</v>
      </c>
      <c r="M2850" s="1" t="s">
        <v>83683</v>
      </c>
      <c r="N2850" s="1" t="s">
        <v>404</v>
      </c>
      <c r="O2850" s="1" t="s">
        <v>404</v>
      </c>
      <c r="P2850" s="1" t="s">
        <v>404</v>
      </c>
      <c r="Q2850" s="1" t="s">
        <v>404</v>
      </c>
      <c r="R2850">
        <v>1</v>
      </c>
    </row>
    <row r="2851" spans="1:18" x14ac:dyDescent="0.4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s="1" t="s">
        <v>145</v>
      </c>
      <c r="H2851" s="1" t="s">
        <v>145</v>
      </c>
      <c r="I2851">
        <v>8</v>
      </c>
      <c r="J2851">
        <v>0</v>
      </c>
      <c r="K2851">
        <v>36</v>
      </c>
      <c r="L2851" s="1" t="s">
        <v>83684</v>
      </c>
      <c r="M2851" s="1" t="s">
        <v>83685</v>
      </c>
      <c r="N2851" s="1" t="s">
        <v>404</v>
      </c>
      <c r="O2851" s="1" t="s">
        <v>404</v>
      </c>
      <c r="P2851" s="1" t="s">
        <v>404</v>
      </c>
      <c r="Q2851" s="1" t="s">
        <v>404</v>
      </c>
      <c r="R2851">
        <v>1</v>
      </c>
    </row>
    <row r="2852" spans="1:18" x14ac:dyDescent="0.4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s="1" t="s">
        <v>3966</v>
      </c>
      <c r="H2852" s="1" t="s">
        <v>3966</v>
      </c>
      <c r="I2852">
        <v>9</v>
      </c>
      <c r="J2852">
        <v>0</v>
      </c>
      <c r="K2852">
        <v>35</v>
      </c>
      <c r="L2852" s="1" t="s">
        <v>404</v>
      </c>
      <c r="M2852" s="1" t="s">
        <v>404</v>
      </c>
      <c r="N2852" s="1" t="s">
        <v>404</v>
      </c>
      <c r="O2852" s="1" t="s">
        <v>404</v>
      </c>
      <c r="P2852" s="1" t="s">
        <v>404</v>
      </c>
      <c r="Q2852" s="1" t="s">
        <v>404</v>
      </c>
      <c r="R2852">
        <v>11</v>
      </c>
    </row>
    <row r="2853" spans="1:18" x14ac:dyDescent="0.4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s="1" t="s">
        <v>13</v>
      </c>
      <c r="H2853" s="1" t="s">
        <v>13</v>
      </c>
      <c r="I2853">
        <v>10</v>
      </c>
      <c r="J2853">
        <v>0</v>
      </c>
      <c r="K2853">
        <v>35</v>
      </c>
      <c r="L2853" s="1" t="s">
        <v>404</v>
      </c>
      <c r="M2853" s="1" t="s">
        <v>404</v>
      </c>
      <c r="N2853" s="1" t="s">
        <v>404</v>
      </c>
      <c r="O2853" s="1" t="s">
        <v>404</v>
      </c>
      <c r="P2853" s="1" t="s">
        <v>404</v>
      </c>
      <c r="Q2853" s="1" t="s">
        <v>404</v>
      </c>
      <c r="R2853">
        <v>11</v>
      </c>
    </row>
    <row r="2854" spans="1:18" x14ac:dyDescent="0.4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s="1" t="s">
        <v>3905</v>
      </c>
      <c r="H2854" s="1" t="s">
        <v>3905</v>
      </c>
      <c r="I2854">
        <v>11</v>
      </c>
      <c r="J2854">
        <v>0</v>
      </c>
      <c r="K2854">
        <v>35</v>
      </c>
      <c r="L2854" s="1" t="s">
        <v>404</v>
      </c>
      <c r="M2854" s="1" t="s">
        <v>404</v>
      </c>
      <c r="N2854" s="1" t="s">
        <v>404</v>
      </c>
      <c r="O2854" s="1" t="s">
        <v>404</v>
      </c>
      <c r="P2854" s="1" t="s">
        <v>404</v>
      </c>
      <c r="Q2854" s="1" t="s">
        <v>404</v>
      </c>
      <c r="R2854">
        <v>11</v>
      </c>
    </row>
    <row r="2855" spans="1:18" x14ac:dyDescent="0.4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s="1" t="s">
        <v>238</v>
      </c>
      <c r="H2855" s="1" t="s">
        <v>238</v>
      </c>
      <c r="I2855">
        <v>12</v>
      </c>
      <c r="J2855">
        <v>0</v>
      </c>
      <c r="K2855">
        <v>35</v>
      </c>
      <c r="L2855" s="1" t="s">
        <v>404</v>
      </c>
      <c r="M2855" s="1" t="s">
        <v>404</v>
      </c>
      <c r="N2855" s="1" t="s">
        <v>404</v>
      </c>
      <c r="O2855" s="1" t="s">
        <v>404</v>
      </c>
      <c r="P2855" s="1" t="s">
        <v>404</v>
      </c>
      <c r="Q2855" s="1" t="s">
        <v>404</v>
      </c>
      <c r="R2855">
        <v>11</v>
      </c>
    </row>
    <row r="2856" spans="1:18" x14ac:dyDescent="0.4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s="1" t="s">
        <v>48</v>
      </c>
      <c r="H2856" s="1" t="s">
        <v>48</v>
      </c>
      <c r="I2856">
        <v>13</v>
      </c>
      <c r="J2856">
        <v>0</v>
      </c>
      <c r="K2856">
        <v>31</v>
      </c>
      <c r="L2856" s="1" t="s">
        <v>404</v>
      </c>
      <c r="M2856" s="1" t="s">
        <v>404</v>
      </c>
      <c r="N2856" s="1" t="s">
        <v>404</v>
      </c>
      <c r="O2856" s="1" t="s">
        <v>404</v>
      </c>
      <c r="P2856" s="1" t="s">
        <v>404</v>
      </c>
      <c r="Q2856" s="1" t="s">
        <v>404</v>
      </c>
      <c r="R2856">
        <v>15</v>
      </c>
    </row>
    <row r="2857" spans="1:18" x14ac:dyDescent="0.4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s="1" t="s">
        <v>404</v>
      </c>
      <c r="H2857" s="1" t="s">
        <v>79826</v>
      </c>
      <c r="I2857">
        <v>14</v>
      </c>
      <c r="J2857">
        <v>0</v>
      </c>
      <c r="K2857">
        <v>31</v>
      </c>
      <c r="L2857" s="1" t="s">
        <v>404</v>
      </c>
      <c r="M2857" s="1" t="s">
        <v>404</v>
      </c>
      <c r="N2857" s="1" t="s">
        <v>404</v>
      </c>
      <c r="O2857" s="1" t="s">
        <v>404</v>
      </c>
      <c r="P2857" s="1" t="s">
        <v>404</v>
      </c>
      <c r="Q2857" s="1" t="s">
        <v>404</v>
      </c>
      <c r="R2857">
        <v>5</v>
      </c>
    </row>
    <row r="2858" spans="1:18" x14ac:dyDescent="0.4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s="1" t="s">
        <v>404</v>
      </c>
      <c r="H2858" s="1" t="s">
        <v>79826</v>
      </c>
      <c r="I2858">
        <v>15</v>
      </c>
      <c r="J2858">
        <v>0</v>
      </c>
      <c r="K2858">
        <v>17</v>
      </c>
      <c r="L2858" s="1" t="s">
        <v>404</v>
      </c>
      <c r="M2858" s="1" t="s">
        <v>404</v>
      </c>
      <c r="N2858" s="1" t="s">
        <v>404</v>
      </c>
      <c r="O2858" s="1" t="s">
        <v>404</v>
      </c>
      <c r="P2858" s="1" t="s">
        <v>404</v>
      </c>
      <c r="Q2858" s="1" t="s">
        <v>404</v>
      </c>
      <c r="R2858">
        <v>20</v>
      </c>
    </row>
    <row r="2859" spans="1:18" x14ac:dyDescent="0.4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s="1" t="s">
        <v>404</v>
      </c>
      <c r="H2859" s="1" t="s">
        <v>79826</v>
      </c>
      <c r="I2859">
        <v>16</v>
      </c>
      <c r="J2859">
        <v>0</v>
      </c>
      <c r="K2859">
        <v>1</v>
      </c>
      <c r="L2859" s="1" t="s">
        <v>404</v>
      </c>
      <c r="M2859" s="1" t="s">
        <v>404</v>
      </c>
      <c r="N2859" s="1" t="s">
        <v>404</v>
      </c>
      <c r="O2859" s="1" t="s">
        <v>404</v>
      </c>
      <c r="P2859" s="1" t="s">
        <v>404</v>
      </c>
      <c r="Q2859" s="1" t="s">
        <v>404</v>
      </c>
      <c r="R2859">
        <v>5</v>
      </c>
    </row>
    <row r="2860" spans="1:18" x14ac:dyDescent="0.4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s="1" t="s">
        <v>404</v>
      </c>
      <c r="H2860" s="1" t="s">
        <v>79826</v>
      </c>
      <c r="I2860">
        <v>17</v>
      </c>
      <c r="J2860">
        <v>0</v>
      </c>
      <c r="K2860">
        <v>1</v>
      </c>
      <c r="L2860" s="1" t="s">
        <v>404</v>
      </c>
      <c r="M2860" s="1" t="s">
        <v>404</v>
      </c>
      <c r="N2860" s="1" t="s">
        <v>404</v>
      </c>
      <c r="O2860" s="1" t="s">
        <v>404</v>
      </c>
      <c r="P2860" s="1" t="s">
        <v>404</v>
      </c>
      <c r="Q2860" s="1" t="s">
        <v>404</v>
      </c>
      <c r="R2860">
        <v>4</v>
      </c>
    </row>
    <row r="2861" spans="1:18" x14ac:dyDescent="0.4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s="1" t="s">
        <v>404</v>
      </c>
      <c r="H2861" s="1" t="s">
        <v>79826</v>
      </c>
      <c r="I2861">
        <v>18</v>
      </c>
      <c r="J2861">
        <v>0</v>
      </c>
      <c r="K2861">
        <v>0</v>
      </c>
      <c r="L2861" s="1" t="s">
        <v>404</v>
      </c>
      <c r="M2861" s="1" t="s">
        <v>404</v>
      </c>
      <c r="N2861" s="1" t="s">
        <v>404</v>
      </c>
      <c r="O2861" s="1" t="s">
        <v>404</v>
      </c>
      <c r="P2861" s="1" t="s">
        <v>404</v>
      </c>
      <c r="Q2861" s="1" t="s">
        <v>404</v>
      </c>
      <c r="R2861">
        <v>4</v>
      </c>
    </row>
    <row r="2862" spans="1:18" x14ac:dyDescent="0.4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s="1" t="s">
        <v>404</v>
      </c>
      <c r="H2862" s="1" t="s">
        <v>79826</v>
      </c>
      <c r="I2862">
        <v>19</v>
      </c>
      <c r="J2862">
        <v>0</v>
      </c>
      <c r="K2862">
        <v>0</v>
      </c>
      <c r="L2862" s="1" t="s">
        <v>404</v>
      </c>
      <c r="M2862" s="1" t="s">
        <v>404</v>
      </c>
      <c r="N2862" s="1" t="s">
        <v>404</v>
      </c>
      <c r="O2862" s="1" t="s">
        <v>404</v>
      </c>
      <c r="P2862" s="1" t="s">
        <v>404</v>
      </c>
      <c r="Q2862" s="1" t="s">
        <v>404</v>
      </c>
      <c r="R2862">
        <v>7</v>
      </c>
    </row>
    <row r="2863" spans="1:18" x14ac:dyDescent="0.4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s="1" t="s">
        <v>404</v>
      </c>
      <c r="H2863" s="1" t="s">
        <v>79826</v>
      </c>
      <c r="I2863">
        <v>20</v>
      </c>
      <c r="J2863">
        <v>0</v>
      </c>
      <c r="K2863">
        <v>0</v>
      </c>
      <c r="L2863" s="1" t="s">
        <v>404</v>
      </c>
      <c r="M2863" s="1" t="s">
        <v>404</v>
      </c>
      <c r="N2863" s="1" t="s">
        <v>404</v>
      </c>
      <c r="O2863" s="1" t="s">
        <v>404</v>
      </c>
      <c r="P2863" s="1" t="s">
        <v>404</v>
      </c>
      <c r="Q2863" s="1" t="s">
        <v>404</v>
      </c>
      <c r="R2863">
        <v>4</v>
      </c>
    </row>
    <row r="2864" spans="1:18" x14ac:dyDescent="0.4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s="1" t="s">
        <v>404</v>
      </c>
      <c r="H2864" s="1" t="s">
        <v>79826</v>
      </c>
      <c r="I2864">
        <v>21</v>
      </c>
      <c r="J2864">
        <v>0</v>
      </c>
      <c r="K2864">
        <v>0</v>
      </c>
      <c r="L2864" s="1" t="s">
        <v>404</v>
      </c>
      <c r="M2864" s="1" t="s">
        <v>404</v>
      </c>
      <c r="N2864" s="1" t="s">
        <v>404</v>
      </c>
      <c r="O2864" s="1" t="s">
        <v>404</v>
      </c>
      <c r="P2864" s="1" t="s">
        <v>404</v>
      </c>
      <c r="Q2864" s="1" t="s">
        <v>404</v>
      </c>
      <c r="R2864">
        <v>4</v>
      </c>
    </row>
    <row r="2865" spans="1:18" x14ac:dyDescent="0.4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s="1" t="s">
        <v>404</v>
      </c>
      <c r="H2865" s="1" t="s">
        <v>79826</v>
      </c>
      <c r="I2865">
        <v>22</v>
      </c>
      <c r="J2865">
        <v>0</v>
      </c>
      <c r="K2865">
        <v>0</v>
      </c>
      <c r="L2865" s="1" t="s">
        <v>404</v>
      </c>
      <c r="M2865" s="1" t="s">
        <v>404</v>
      </c>
      <c r="N2865" s="1" t="s">
        <v>404</v>
      </c>
      <c r="O2865" s="1" t="s">
        <v>404</v>
      </c>
      <c r="P2865" s="1" t="s">
        <v>404</v>
      </c>
      <c r="Q2865" s="1" t="s">
        <v>404</v>
      </c>
      <c r="R2865">
        <v>6</v>
      </c>
    </row>
    <row r="2866" spans="1:18" x14ac:dyDescent="0.4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s="1" t="s">
        <v>79803</v>
      </c>
      <c r="H2866" s="1" t="s">
        <v>79803</v>
      </c>
      <c r="I2866">
        <v>1</v>
      </c>
      <c r="J2866">
        <v>10</v>
      </c>
      <c r="K2866">
        <v>53</v>
      </c>
      <c r="L2866" s="1" t="s">
        <v>83686</v>
      </c>
      <c r="M2866" s="1" t="s">
        <v>83687</v>
      </c>
      <c r="N2866" s="1" t="s">
        <v>404</v>
      </c>
      <c r="O2866" s="1" t="s">
        <v>404</v>
      </c>
      <c r="P2866" s="1" t="s">
        <v>404</v>
      </c>
      <c r="Q2866" s="1" t="s">
        <v>404</v>
      </c>
      <c r="R2866">
        <v>1</v>
      </c>
    </row>
    <row r="2867" spans="1:18" x14ac:dyDescent="0.4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s="1" t="s">
        <v>377</v>
      </c>
      <c r="H2867" s="1" t="s">
        <v>377</v>
      </c>
      <c r="I2867">
        <v>2</v>
      </c>
      <c r="J2867">
        <v>6</v>
      </c>
      <c r="K2867">
        <v>53</v>
      </c>
      <c r="L2867" s="1" t="s">
        <v>83688</v>
      </c>
      <c r="M2867" s="1" t="s">
        <v>83689</v>
      </c>
      <c r="N2867" s="1" t="s">
        <v>404</v>
      </c>
      <c r="O2867" s="1" t="s">
        <v>404</v>
      </c>
      <c r="P2867" s="1" t="s">
        <v>404</v>
      </c>
      <c r="Q2867" s="1" t="s">
        <v>404</v>
      </c>
      <c r="R2867">
        <v>1</v>
      </c>
    </row>
    <row r="2868" spans="1:18" x14ac:dyDescent="0.4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s="1" t="s">
        <v>139</v>
      </c>
      <c r="H2868" s="1" t="s">
        <v>139</v>
      </c>
      <c r="I2868">
        <v>3</v>
      </c>
      <c r="J2868">
        <v>4</v>
      </c>
      <c r="K2868">
        <v>53</v>
      </c>
      <c r="L2868" s="1" t="s">
        <v>83690</v>
      </c>
      <c r="M2868" s="1" t="s">
        <v>83691</v>
      </c>
      <c r="N2868" s="1" t="s">
        <v>404</v>
      </c>
      <c r="O2868" s="1" t="s">
        <v>404</v>
      </c>
      <c r="P2868" s="1" t="s">
        <v>404</v>
      </c>
      <c r="Q2868" s="1" t="s">
        <v>404</v>
      </c>
      <c r="R2868">
        <v>1</v>
      </c>
    </row>
    <row r="2869" spans="1:18" x14ac:dyDescent="0.4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s="1" t="s">
        <v>77</v>
      </c>
      <c r="H2869" s="1" t="s">
        <v>77</v>
      </c>
      <c r="I2869">
        <v>4</v>
      </c>
      <c r="J2869">
        <v>3</v>
      </c>
      <c r="K2869">
        <v>53</v>
      </c>
      <c r="L2869" s="1" t="s">
        <v>83692</v>
      </c>
      <c r="M2869" s="1" t="s">
        <v>83693</v>
      </c>
      <c r="N2869" s="1" t="s">
        <v>404</v>
      </c>
      <c r="O2869" s="1" t="s">
        <v>404</v>
      </c>
      <c r="P2869" s="1" t="s">
        <v>404</v>
      </c>
      <c r="Q2869" s="1" t="s">
        <v>404</v>
      </c>
      <c r="R2869">
        <v>1</v>
      </c>
    </row>
    <row r="2870" spans="1:18" x14ac:dyDescent="0.4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s="1" t="s">
        <v>106</v>
      </c>
      <c r="H2870" s="1" t="s">
        <v>106</v>
      </c>
      <c r="I2870">
        <v>5</v>
      </c>
      <c r="J2870">
        <v>2</v>
      </c>
      <c r="K2870">
        <v>53</v>
      </c>
      <c r="L2870" s="1" t="s">
        <v>83694</v>
      </c>
      <c r="M2870" s="1" t="s">
        <v>83695</v>
      </c>
      <c r="N2870" s="1" t="s">
        <v>404</v>
      </c>
      <c r="O2870" s="1" t="s">
        <v>404</v>
      </c>
      <c r="P2870" s="1" t="s">
        <v>404</v>
      </c>
      <c r="Q2870" s="1" t="s">
        <v>404</v>
      </c>
      <c r="R2870">
        <v>1</v>
      </c>
    </row>
    <row r="2871" spans="1:18" x14ac:dyDescent="0.4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s="1" t="s">
        <v>218</v>
      </c>
      <c r="H2871" s="1" t="s">
        <v>218</v>
      </c>
      <c r="I2871">
        <v>6</v>
      </c>
      <c r="J2871">
        <v>1</v>
      </c>
      <c r="K2871">
        <v>53</v>
      </c>
      <c r="L2871" s="1" t="s">
        <v>83696</v>
      </c>
      <c r="M2871" s="1" t="s">
        <v>83697</v>
      </c>
      <c r="N2871" s="1" t="s">
        <v>404</v>
      </c>
      <c r="O2871" s="1" t="s">
        <v>404</v>
      </c>
      <c r="P2871" s="1" t="s">
        <v>404</v>
      </c>
      <c r="Q2871" s="1" t="s">
        <v>404</v>
      </c>
      <c r="R2871">
        <v>1</v>
      </c>
    </row>
    <row r="2872" spans="1:18" x14ac:dyDescent="0.4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s="1" t="s">
        <v>25</v>
      </c>
      <c r="H2872" s="1" t="s">
        <v>25</v>
      </c>
      <c r="I2872">
        <v>7</v>
      </c>
      <c r="J2872">
        <v>0</v>
      </c>
      <c r="K2872">
        <v>53</v>
      </c>
      <c r="L2872" s="1" t="s">
        <v>83698</v>
      </c>
      <c r="M2872" s="1" t="s">
        <v>83699</v>
      </c>
      <c r="N2872" s="1" t="s">
        <v>404</v>
      </c>
      <c r="O2872" s="1" t="s">
        <v>404</v>
      </c>
      <c r="P2872" s="1" t="s">
        <v>404</v>
      </c>
      <c r="Q2872" s="1" t="s">
        <v>404</v>
      </c>
      <c r="R2872">
        <v>1</v>
      </c>
    </row>
    <row r="2873" spans="1:18" x14ac:dyDescent="0.4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s="1" t="s">
        <v>145</v>
      </c>
      <c r="H2873" s="1" t="s">
        <v>145</v>
      </c>
      <c r="I2873">
        <v>8</v>
      </c>
      <c r="J2873">
        <v>0</v>
      </c>
      <c r="K2873">
        <v>52</v>
      </c>
      <c r="L2873" s="1" t="s">
        <v>404</v>
      </c>
      <c r="M2873" s="1" t="s">
        <v>404</v>
      </c>
      <c r="N2873" s="1" t="s">
        <v>404</v>
      </c>
      <c r="O2873" s="1" t="s">
        <v>404</v>
      </c>
      <c r="P2873" s="1" t="s">
        <v>404</v>
      </c>
      <c r="Q2873" s="1" t="s">
        <v>404</v>
      </c>
      <c r="R2873">
        <v>11</v>
      </c>
    </row>
    <row r="2874" spans="1:18" x14ac:dyDescent="0.4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s="1" t="s">
        <v>3966</v>
      </c>
      <c r="H2874" s="1" t="s">
        <v>3966</v>
      </c>
      <c r="I2874">
        <v>9</v>
      </c>
      <c r="J2874">
        <v>0</v>
      </c>
      <c r="K2874">
        <v>52</v>
      </c>
      <c r="L2874" s="1" t="s">
        <v>404</v>
      </c>
      <c r="M2874" s="1" t="s">
        <v>404</v>
      </c>
      <c r="N2874" s="1" t="s">
        <v>404</v>
      </c>
      <c r="O2874" s="1" t="s">
        <v>404</v>
      </c>
      <c r="P2874" s="1" t="s">
        <v>404</v>
      </c>
      <c r="Q2874" s="1" t="s">
        <v>404</v>
      </c>
      <c r="R2874">
        <v>11</v>
      </c>
    </row>
    <row r="2875" spans="1:18" x14ac:dyDescent="0.4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s="1" t="s">
        <v>13</v>
      </c>
      <c r="H2875" s="1" t="s">
        <v>13</v>
      </c>
      <c r="I2875">
        <v>10</v>
      </c>
      <c r="J2875">
        <v>0</v>
      </c>
      <c r="K2875">
        <v>52</v>
      </c>
      <c r="L2875" s="1" t="s">
        <v>404</v>
      </c>
      <c r="M2875" s="1" t="s">
        <v>404</v>
      </c>
      <c r="N2875" s="1" t="s">
        <v>404</v>
      </c>
      <c r="O2875" s="1" t="s">
        <v>404</v>
      </c>
      <c r="P2875" s="1" t="s">
        <v>404</v>
      </c>
      <c r="Q2875" s="1" t="s">
        <v>404</v>
      </c>
      <c r="R2875">
        <v>11</v>
      </c>
    </row>
    <row r="2876" spans="1:18" x14ac:dyDescent="0.4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s="1" t="s">
        <v>3905</v>
      </c>
      <c r="H2876" s="1" t="s">
        <v>3905</v>
      </c>
      <c r="I2876">
        <v>11</v>
      </c>
      <c r="J2876">
        <v>0</v>
      </c>
      <c r="K2876">
        <v>52</v>
      </c>
      <c r="L2876" s="1" t="s">
        <v>404</v>
      </c>
      <c r="M2876" s="1" t="s">
        <v>404</v>
      </c>
      <c r="N2876" s="1" t="s">
        <v>404</v>
      </c>
      <c r="O2876" s="1" t="s">
        <v>404</v>
      </c>
      <c r="P2876" s="1" t="s">
        <v>404</v>
      </c>
      <c r="Q2876" s="1" t="s">
        <v>404</v>
      </c>
      <c r="R2876">
        <v>11</v>
      </c>
    </row>
    <row r="2877" spans="1:18" x14ac:dyDescent="0.4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s="1" t="s">
        <v>238</v>
      </c>
      <c r="H2877" s="1" t="s">
        <v>238</v>
      </c>
      <c r="I2877">
        <v>12</v>
      </c>
      <c r="J2877">
        <v>0</v>
      </c>
      <c r="K2877">
        <v>52</v>
      </c>
      <c r="L2877" s="1" t="s">
        <v>404</v>
      </c>
      <c r="M2877" s="1" t="s">
        <v>404</v>
      </c>
      <c r="N2877" s="1" t="s">
        <v>404</v>
      </c>
      <c r="O2877" s="1" t="s">
        <v>404</v>
      </c>
      <c r="P2877" s="1" t="s">
        <v>404</v>
      </c>
      <c r="Q2877" s="1" t="s">
        <v>404</v>
      </c>
      <c r="R2877">
        <v>11</v>
      </c>
    </row>
    <row r="2878" spans="1:18" x14ac:dyDescent="0.4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s="1" t="s">
        <v>48</v>
      </c>
      <c r="H2878" s="1" t="s">
        <v>48</v>
      </c>
      <c r="I2878">
        <v>13</v>
      </c>
      <c r="J2878">
        <v>0</v>
      </c>
      <c r="K2878">
        <v>51</v>
      </c>
      <c r="L2878" s="1" t="s">
        <v>404</v>
      </c>
      <c r="M2878" s="1" t="s">
        <v>404</v>
      </c>
      <c r="N2878" s="1" t="s">
        <v>404</v>
      </c>
      <c r="O2878" s="1" t="s">
        <v>404</v>
      </c>
      <c r="P2878" s="1" t="s">
        <v>404</v>
      </c>
      <c r="Q2878" s="1" t="s">
        <v>404</v>
      </c>
      <c r="R2878">
        <v>12</v>
      </c>
    </row>
    <row r="2879" spans="1:18" x14ac:dyDescent="0.4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s="1" t="s">
        <v>404</v>
      </c>
      <c r="H2879" s="1" t="s">
        <v>79826</v>
      </c>
      <c r="I2879">
        <v>14</v>
      </c>
      <c r="J2879">
        <v>0</v>
      </c>
      <c r="K2879">
        <v>46</v>
      </c>
      <c r="L2879" s="1" t="s">
        <v>404</v>
      </c>
      <c r="M2879" s="1" t="s">
        <v>404</v>
      </c>
      <c r="N2879" s="1" t="s">
        <v>404</v>
      </c>
      <c r="O2879" s="1" t="s">
        <v>404</v>
      </c>
      <c r="P2879" s="1" t="s">
        <v>404</v>
      </c>
      <c r="Q2879" s="1" t="s">
        <v>404</v>
      </c>
      <c r="R2879">
        <v>87</v>
      </c>
    </row>
    <row r="2880" spans="1:18" x14ac:dyDescent="0.4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s="1" t="s">
        <v>404</v>
      </c>
      <c r="H2880" s="1" t="s">
        <v>79826</v>
      </c>
      <c r="I2880">
        <v>15</v>
      </c>
      <c r="J2880">
        <v>0</v>
      </c>
      <c r="K2880">
        <v>44</v>
      </c>
      <c r="L2880" s="1" t="s">
        <v>404</v>
      </c>
      <c r="M2880" s="1" t="s">
        <v>404</v>
      </c>
      <c r="N2880" s="1" t="s">
        <v>404</v>
      </c>
      <c r="O2880" s="1" t="s">
        <v>404</v>
      </c>
      <c r="P2880" s="1" t="s">
        <v>404</v>
      </c>
      <c r="Q2880" s="1" t="s">
        <v>404</v>
      </c>
      <c r="R2880">
        <v>20</v>
      </c>
    </row>
    <row r="2881" spans="1:18" x14ac:dyDescent="0.4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s="1" t="s">
        <v>404</v>
      </c>
      <c r="H2881" s="1" t="s">
        <v>79826</v>
      </c>
      <c r="I2881">
        <v>16</v>
      </c>
      <c r="J2881">
        <v>0</v>
      </c>
      <c r="K2881">
        <v>28</v>
      </c>
      <c r="L2881" s="1" t="s">
        <v>404</v>
      </c>
      <c r="M2881" s="1" t="s">
        <v>404</v>
      </c>
      <c r="N2881" s="1" t="s">
        <v>404</v>
      </c>
      <c r="O2881" s="1" t="s">
        <v>404</v>
      </c>
      <c r="P2881" s="1" t="s">
        <v>404</v>
      </c>
      <c r="Q2881" s="1" t="s">
        <v>404</v>
      </c>
      <c r="R2881">
        <v>6</v>
      </c>
    </row>
    <row r="2882" spans="1:18" x14ac:dyDescent="0.4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s="1" t="s">
        <v>404</v>
      </c>
      <c r="H2882" s="1" t="s">
        <v>79826</v>
      </c>
      <c r="I2882">
        <v>17</v>
      </c>
      <c r="J2882">
        <v>0</v>
      </c>
      <c r="K2882">
        <v>25</v>
      </c>
      <c r="L2882" s="1" t="s">
        <v>404</v>
      </c>
      <c r="M2882" s="1" t="s">
        <v>404</v>
      </c>
      <c r="N2882" s="1" t="s">
        <v>404</v>
      </c>
      <c r="O2882" s="1" t="s">
        <v>404</v>
      </c>
      <c r="P2882" s="1" t="s">
        <v>404</v>
      </c>
      <c r="Q2882" s="1" t="s">
        <v>404</v>
      </c>
      <c r="R2882">
        <v>32</v>
      </c>
    </row>
    <row r="2883" spans="1:18" x14ac:dyDescent="0.4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s="1" t="s">
        <v>404</v>
      </c>
      <c r="H2883" s="1" t="s">
        <v>79826</v>
      </c>
      <c r="I2883">
        <v>18</v>
      </c>
      <c r="J2883">
        <v>0</v>
      </c>
      <c r="K2883">
        <v>19</v>
      </c>
      <c r="L2883" s="1" t="s">
        <v>404</v>
      </c>
      <c r="M2883" s="1" t="s">
        <v>404</v>
      </c>
      <c r="N2883" s="1" t="s">
        <v>404</v>
      </c>
      <c r="O2883" s="1" t="s">
        <v>404</v>
      </c>
      <c r="P2883" s="1" t="s">
        <v>404</v>
      </c>
      <c r="Q2883" s="1" t="s">
        <v>404</v>
      </c>
      <c r="R2883">
        <v>6</v>
      </c>
    </row>
    <row r="2884" spans="1:18" x14ac:dyDescent="0.4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s="1" t="s">
        <v>404</v>
      </c>
      <c r="H2884" s="1" t="s">
        <v>79826</v>
      </c>
      <c r="I2884">
        <v>19</v>
      </c>
      <c r="J2884">
        <v>0</v>
      </c>
      <c r="K2884">
        <v>14</v>
      </c>
      <c r="L2884" s="1" t="s">
        <v>404</v>
      </c>
      <c r="M2884" s="1" t="s">
        <v>404</v>
      </c>
      <c r="N2884" s="1" t="s">
        <v>404</v>
      </c>
      <c r="O2884" s="1" t="s">
        <v>404</v>
      </c>
      <c r="P2884" s="1" t="s">
        <v>404</v>
      </c>
      <c r="Q2884" s="1" t="s">
        <v>404</v>
      </c>
      <c r="R2884">
        <v>5</v>
      </c>
    </row>
    <row r="2885" spans="1:18" x14ac:dyDescent="0.4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s="1" t="s">
        <v>404</v>
      </c>
      <c r="H2885" s="1" t="s">
        <v>79826</v>
      </c>
      <c r="I2885">
        <v>20</v>
      </c>
      <c r="J2885">
        <v>0</v>
      </c>
      <c r="K2885">
        <v>6</v>
      </c>
      <c r="L2885" s="1" t="s">
        <v>404</v>
      </c>
      <c r="M2885" s="1" t="s">
        <v>404</v>
      </c>
      <c r="N2885" s="1" t="s">
        <v>404</v>
      </c>
      <c r="O2885" s="1" t="s">
        <v>404</v>
      </c>
      <c r="P2885" s="1" t="s">
        <v>404</v>
      </c>
      <c r="Q2885" s="1" t="s">
        <v>404</v>
      </c>
      <c r="R2885">
        <v>5</v>
      </c>
    </row>
    <row r="2886" spans="1:18" x14ac:dyDescent="0.4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s="1" t="s">
        <v>404</v>
      </c>
      <c r="H2886" s="1" t="s">
        <v>79826</v>
      </c>
      <c r="I2886">
        <v>21</v>
      </c>
      <c r="J2886">
        <v>0</v>
      </c>
      <c r="K2886">
        <v>4</v>
      </c>
      <c r="L2886" s="1" t="s">
        <v>404</v>
      </c>
      <c r="M2886" s="1" t="s">
        <v>404</v>
      </c>
      <c r="N2886" s="1" t="s">
        <v>404</v>
      </c>
      <c r="O2886" s="1" t="s">
        <v>404</v>
      </c>
      <c r="P2886" s="1" t="s">
        <v>404</v>
      </c>
      <c r="Q2886" s="1" t="s">
        <v>404</v>
      </c>
      <c r="R2886">
        <v>5</v>
      </c>
    </row>
    <row r="2887" spans="1:18" x14ac:dyDescent="0.4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s="1" t="s">
        <v>404</v>
      </c>
      <c r="H2887" s="1" t="s">
        <v>79826</v>
      </c>
      <c r="I2887">
        <v>22</v>
      </c>
      <c r="J2887">
        <v>0</v>
      </c>
      <c r="K2887">
        <v>0</v>
      </c>
      <c r="L2887" s="1" t="s">
        <v>404</v>
      </c>
      <c r="M2887" s="1" t="s">
        <v>404</v>
      </c>
      <c r="N2887" s="1" t="s">
        <v>404</v>
      </c>
      <c r="O2887" s="1" t="s">
        <v>404</v>
      </c>
      <c r="P2887" s="1" t="s">
        <v>404</v>
      </c>
      <c r="Q2887" s="1" t="s">
        <v>404</v>
      </c>
      <c r="R2887">
        <v>4</v>
      </c>
    </row>
    <row r="2888" spans="1:18" x14ac:dyDescent="0.4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s="1" t="s">
        <v>79803</v>
      </c>
      <c r="H2888" s="1" t="s">
        <v>79803</v>
      </c>
      <c r="I2888">
        <v>1</v>
      </c>
      <c r="J2888">
        <v>10</v>
      </c>
      <c r="K2888">
        <v>73</v>
      </c>
      <c r="L2888" s="1" t="s">
        <v>83700</v>
      </c>
      <c r="M2888" s="1" t="s">
        <v>83701</v>
      </c>
      <c r="N2888" s="1" t="s">
        <v>404</v>
      </c>
      <c r="O2888" s="1" t="s">
        <v>404</v>
      </c>
      <c r="P2888" s="1" t="s">
        <v>404</v>
      </c>
      <c r="Q2888" s="1" t="s">
        <v>404</v>
      </c>
      <c r="R2888">
        <v>1</v>
      </c>
    </row>
    <row r="2889" spans="1:18" x14ac:dyDescent="0.4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s="1" t="s">
        <v>377</v>
      </c>
      <c r="H2889" s="1" t="s">
        <v>377</v>
      </c>
      <c r="I2889">
        <v>2</v>
      </c>
      <c r="J2889">
        <v>6</v>
      </c>
      <c r="K2889">
        <v>73</v>
      </c>
      <c r="L2889" s="1" t="s">
        <v>83702</v>
      </c>
      <c r="M2889" s="1" t="s">
        <v>83703</v>
      </c>
      <c r="N2889" s="1" t="s">
        <v>404</v>
      </c>
      <c r="O2889" s="1" t="s">
        <v>404</v>
      </c>
      <c r="P2889" s="1" t="s">
        <v>404</v>
      </c>
      <c r="Q2889" s="1" t="s">
        <v>404</v>
      </c>
      <c r="R2889">
        <v>1</v>
      </c>
    </row>
    <row r="2890" spans="1:18" x14ac:dyDescent="0.4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s="1" t="s">
        <v>139</v>
      </c>
      <c r="H2890" s="1" t="s">
        <v>139</v>
      </c>
      <c r="I2890">
        <v>3</v>
      </c>
      <c r="J2890">
        <v>4</v>
      </c>
      <c r="K2890">
        <v>73</v>
      </c>
      <c r="L2890" s="1" t="s">
        <v>83704</v>
      </c>
      <c r="M2890" s="1" t="s">
        <v>83705</v>
      </c>
      <c r="N2890" s="1" t="s">
        <v>404</v>
      </c>
      <c r="O2890" s="1" t="s">
        <v>404</v>
      </c>
      <c r="P2890" s="1" t="s">
        <v>404</v>
      </c>
      <c r="Q2890" s="1" t="s">
        <v>404</v>
      </c>
      <c r="R2890">
        <v>1</v>
      </c>
    </row>
    <row r="2891" spans="1:18" x14ac:dyDescent="0.4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s="1" t="s">
        <v>77</v>
      </c>
      <c r="H2891" s="1" t="s">
        <v>77</v>
      </c>
      <c r="I2891">
        <v>4</v>
      </c>
      <c r="J2891">
        <v>3</v>
      </c>
      <c r="K2891">
        <v>73</v>
      </c>
      <c r="L2891" s="1" t="s">
        <v>83706</v>
      </c>
      <c r="M2891" s="1" t="s">
        <v>83707</v>
      </c>
      <c r="N2891" s="1" t="s">
        <v>404</v>
      </c>
      <c r="O2891" s="1" t="s">
        <v>404</v>
      </c>
      <c r="P2891" s="1" t="s">
        <v>404</v>
      </c>
      <c r="Q2891" s="1" t="s">
        <v>404</v>
      </c>
      <c r="R2891">
        <v>1</v>
      </c>
    </row>
    <row r="2892" spans="1:18" x14ac:dyDescent="0.4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s="1" t="s">
        <v>106</v>
      </c>
      <c r="H2892" s="1" t="s">
        <v>106</v>
      </c>
      <c r="I2892">
        <v>5</v>
      </c>
      <c r="J2892">
        <v>2</v>
      </c>
      <c r="K2892">
        <v>73</v>
      </c>
      <c r="L2892" s="1" t="s">
        <v>83708</v>
      </c>
      <c r="M2892" s="1" t="s">
        <v>83709</v>
      </c>
      <c r="N2892" s="1" t="s">
        <v>404</v>
      </c>
      <c r="O2892" s="1" t="s">
        <v>404</v>
      </c>
      <c r="P2892" s="1" t="s">
        <v>404</v>
      </c>
      <c r="Q2892" s="1" t="s">
        <v>404</v>
      </c>
      <c r="R2892">
        <v>1</v>
      </c>
    </row>
    <row r="2893" spans="1:18" x14ac:dyDescent="0.4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s="1" t="s">
        <v>218</v>
      </c>
      <c r="H2893" s="1" t="s">
        <v>218</v>
      </c>
      <c r="I2893">
        <v>6</v>
      </c>
      <c r="J2893">
        <v>1</v>
      </c>
      <c r="K2893">
        <v>73</v>
      </c>
      <c r="L2893" s="1" t="s">
        <v>83710</v>
      </c>
      <c r="M2893" s="1" t="s">
        <v>83711</v>
      </c>
      <c r="N2893" s="1" t="s">
        <v>404</v>
      </c>
      <c r="O2893" s="1" t="s">
        <v>404</v>
      </c>
      <c r="P2893" s="1" t="s">
        <v>404</v>
      </c>
      <c r="Q2893" s="1" t="s">
        <v>404</v>
      </c>
      <c r="R2893">
        <v>1</v>
      </c>
    </row>
    <row r="2894" spans="1:18" x14ac:dyDescent="0.4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s="1" t="s">
        <v>25</v>
      </c>
      <c r="H2894" s="1" t="s">
        <v>25</v>
      </c>
      <c r="I2894">
        <v>7</v>
      </c>
      <c r="J2894">
        <v>0</v>
      </c>
      <c r="K2894">
        <v>72</v>
      </c>
      <c r="L2894" s="1" t="s">
        <v>404</v>
      </c>
      <c r="M2894" s="1" t="s">
        <v>404</v>
      </c>
      <c r="N2894" s="1" t="s">
        <v>404</v>
      </c>
      <c r="O2894" s="1" t="s">
        <v>404</v>
      </c>
      <c r="P2894" s="1" t="s">
        <v>404</v>
      </c>
      <c r="Q2894" s="1" t="s">
        <v>404</v>
      </c>
      <c r="R2894">
        <v>11</v>
      </c>
    </row>
    <row r="2895" spans="1:18" x14ac:dyDescent="0.4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s="1" t="s">
        <v>145</v>
      </c>
      <c r="H2895" s="1" t="s">
        <v>145</v>
      </c>
      <c r="I2895">
        <v>8</v>
      </c>
      <c r="J2895">
        <v>0</v>
      </c>
      <c r="K2895">
        <v>72</v>
      </c>
      <c r="L2895" s="1" t="s">
        <v>404</v>
      </c>
      <c r="M2895" s="1" t="s">
        <v>404</v>
      </c>
      <c r="N2895" s="1" t="s">
        <v>404</v>
      </c>
      <c r="O2895" s="1" t="s">
        <v>404</v>
      </c>
      <c r="P2895" s="1" t="s">
        <v>404</v>
      </c>
      <c r="Q2895" s="1" t="s">
        <v>404</v>
      </c>
      <c r="R2895">
        <v>11</v>
      </c>
    </row>
    <row r="2896" spans="1:18" x14ac:dyDescent="0.4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s="1" t="s">
        <v>3966</v>
      </c>
      <c r="H2896" s="1" t="s">
        <v>3966</v>
      </c>
      <c r="I2896">
        <v>9</v>
      </c>
      <c r="J2896">
        <v>0</v>
      </c>
      <c r="K2896">
        <v>72</v>
      </c>
      <c r="L2896" s="1" t="s">
        <v>404</v>
      </c>
      <c r="M2896" s="1" t="s">
        <v>404</v>
      </c>
      <c r="N2896" s="1" t="s">
        <v>404</v>
      </c>
      <c r="O2896" s="1" t="s">
        <v>404</v>
      </c>
      <c r="P2896" s="1" t="s">
        <v>404</v>
      </c>
      <c r="Q2896" s="1" t="s">
        <v>404</v>
      </c>
      <c r="R2896">
        <v>11</v>
      </c>
    </row>
    <row r="2897" spans="1:18" x14ac:dyDescent="0.4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s="1" t="s">
        <v>13</v>
      </c>
      <c r="H2897" s="1" t="s">
        <v>13</v>
      </c>
      <c r="I2897">
        <v>10</v>
      </c>
      <c r="J2897">
        <v>0</v>
      </c>
      <c r="K2897">
        <v>72</v>
      </c>
      <c r="L2897" s="1" t="s">
        <v>404</v>
      </c>
      <c r="M2897" s="1" t="s">
        <v>404</v>
      </c>
      <c r="N2897" s="1" t="s">
        <v>404</v>
      </c>
      <c r="O2897" s="1" t="s">
        <v>404</v>
      </c>
      <c r="P2897" s="1" t="s">
        <v>404</v>
      </c>
      <c r="Q2897" s="1" t="s">
        <v>404</v>
      </c>
      <c r="R2897">
        <v>11</v>
      </c>
    </row>
    <row r="2898" spans="1:18" x14ac:dyDescent="0.4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s="1" t="s">
        <v>3905</v>
      </c>
      <c r="H2898" s="1" t="s">
        <v>3905</v>
      </c>
      <c r="I2898">
        <v>11</v>
      </c>
      <c r="J2898">
        <v>0</v>
      </c>
      <c r="K2898">
        <v>72</v>
      </c>
      <c r="L2898" s="1" t="s">
        <v>404</v>
      </c>
      <c r="M2898" s="1" t="s">
        <v>404</v>
      </c>
      <c r="N2898" s="1" t="s">
        <v>404</v>
      </c>
      <c r="O2898" s="1" t="s">
        <v>404</v>
      </c>
      <c r="P2898" s="1" t="s">
        <v>404</v>
      </c>
      <c r="Q2898" s="1" t="s">
        <v>404</v>
      </c>
      <c r="R2898">
        <v>11</v>
      </c>
    </row>
    <row r="2899" spans="1:18" x14ac:dyDescent="0.4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s="1" t="s">
        <v>238</v>
      </c>
      <c r="H2899" s="1" t="s">
        <v>238</v>
      </c>
      <c r="I2899">
        <v>12</v>
      </c>
      <c r="J2899">
        <v>0</v>
      </c>
      <c r="K2899">
        <v>72</v>
      </c>
      <c r="L2899" s="1" t="s">
        <v>404</v>
      </c>
      <c r="M2899" s="1" t="s">
        <v>404</v>
      </c>
      <c r="N2899" s="1" t="s">
        <v>404</v>
      </c>
      <c r="O2899" s="1" t="s">
        <v>404</v>
      </c>
      <c r="P2899" s="1" t="s">
        <v>404</v>
      </c>
      <c r="Q2899" s="1" t="s">
        <v>404</v>
      </c>
      <c r="R2899">
        <v>11</v>
      </c>
    </row>
    <row r="2900" spans="1:18" x14ac:dyDescent="0.4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s="1" t="s">
        <v>48</v>
      </c>
      <c r="H2900" s="1" t="s">
        <v>48</v>
      </c>
      <c r="I2900">
        <v>13</v>
      </c>
      <c r="J2900">
        <v>0</v>
      </c>
      <c r="K2900">
        <v>72</v>
      </c>
      <c r="L2900" s="1" t="s">
        <v>404</v>
      </c>
      <c r="M2900" s="1" t="s">
        <v>404</v>
      </c>
      <c r="N2900" s="1" t="s">
        <v>404</v>
      </c>
      <c r="O2900" s="1" t="s">
        <v>404</v>
      </c>
      <c r="P2900" s="1" t="s">
        <v>404</v>
      </c>
      <c r="Q2900" s="1" t="s">
        <v>404</v>
      </c>
      <c r="R2900">
        <v>11</v>
      </c>
    </row>
    <row r="2901" spans="1:18" x14ac:dyDescent="0.4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s="1" t="s">
        <v>1067</v>
      </c>
      <c r="H2901" s="1" t="s">
        <v>1067</v>
      </c>
      <c r="I2901">
        <v>14</v>
      </c>
      <c r="J2901">
        <v>0</v>
      </c>
      <c r="K2901">
        <v>72</v>
      </c>
      <c r="L2901" s="1" t="s">
        <v>404</v>
      </c>
      <c r="M2901" s="1" t="s">
        <v>404</v>
      </c>
      <c r="N2901" s="1" t="s">
        <v>404</v>
      </c>
      <c r="O2901" s="1" t="s">
        <v>404</v>
      </c>
      <c r="P2901" s="1" t="s">
        <v>404</v>
      </c>
      <c r="Q2901" s="1" t="s">
        <v>404</v>
      </c>
      <c r="R2901">
        <v>11</v>
      </c>
    </row>
    <row r="2902" spans="1:18" x14ac:dyDescent="0.4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s="1" t="s">
        <v>300</v>
      </c>
      <c r="H2902" s="1" t="s">
        <v>300</v>
      </c>
      <c r="I2902">
        <v>15</v>
      </c>
      <c r="J2902">
        <v>0</v>
      </c>
      <c r="K2902">
        <v>71</v>
      </c>
      <c r="L2902" s="1" t="s">
        <v>404</v>
      </c>
      <c r="M2902" s="1" t="s">
        <v>404</v>
      </c>
      <c r="N2902" s="1" t="s">
        <v>404</v>
      </c>
      <c r="O2902" s="1" t="s">
        <v>404</v>
      </c>
      <c r="P2902" s="1" t="s">
        <v>404</v>
      </c>
      <c r="Q2902" s="1" t="s">
        <v>404</v>
      </c>
      <c r="R2902">
        <v>5</v>
      </c>
    </row>
    <row r="2903" spans="1:18" x14ac:dyDescent="0.4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s="1" t="s">
        <v>404</v>
      </c>
      <c r="H2903" s="1" t="s">
        <v>79826</v>
      </c>
      <c r="I2903">
        <v>16</v>
      </c>
      <c r="J2903">
        <v>0</v>
      </c>
      <c r="K2903">
        <v>45</v>
      </c>
      <c r="L2903" s="1" t="s">
        <v>404</v>
      </c>
      <c r="M2903" s="1" t="s">
        <v>404</v>
      </c>
      <c r="N2903" s="1" t="s">
        <v>404</v>
      </c>
      <c r="O2903" s="1" t="s">
        <v>404</v>
      </c>
      <c r="P2903" s="1" t="s">
        <v>404</v>
      </c>
      <c r="Q2903" s="1" t="s">
        <v>404</v>
      </c>
      <c r="R2903">
        <v>22</v>
      </c>
    </row>
    <row r="2904" spans="1:18" x14ac:dyDescent="0.4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s="1" t="s">
        <v>404</v>
      </c>
      <c r="H2904" s="1" t="s">
        <v>79826</v>
      </c>
      <c r="I2904">
        <v>17</v>
      </c>
      <c r="J2904">
        <v>0</v>
      </c>
      <c r="K2904">
        <v>44</v>
      </c>
      <c r="L2904" s="1" t="s">
        <v>404</v>
      </c>
      <c r="M2904" s="1" t="s">
        <v>404</v>
      </c>
      <c r="N2904" s="1" t="s">
        <v>404</v>
      </c>
      <c r="O2904" s="1" t="s">
        <v>404</v>
      </c>
      <c r="P2904" s="1" t="s">
        <v>404</v>
      </c>
      <c r="Q2904" s="1" t="s">
        <v>404</v>
      </c>
      <c r="R2904">
        <v>5</v>
      </c>
    </row>
    <row r="2905" spans="1:18" x14ac:dyDescent="0.4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s="1" t="s">
        <v>404</v>
      </c>
      <c r="H2905" s="1" t="s">
        <v>79826</v>
      </c>
      <c r="I2905">
        <v>18</v>
      </c>
      <c r="J2905">
        <v>0</v>
      </c>
      <c r="K2905">
        <v>38</v>
      </c>
      <c r="L2905" s="1" t="s">
        <v>404</v>
      </c>
      <c r="M2905" s="1" t="s">
        <v>404</v>
      </c>
      <c r="N2905" s="1" t="s">
        <v>404</v>
      </c>
      <c r="O2905" s="1" t="s">
        <v>404</v>
      </c>
      <c r="P2905" s="1" t="s">
        <v>404</v>
      </c>
      <c r="Q2905" s="1" t="s">
        <v>404</v>
      </c>
      <c r="R2905">
        <v>9</v>
      </c>
    </row>
    <row r="2906" spans="1:18" x14ac:dyDescent="0.4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s="1" t="s">
        <v>404</v>
      </c>
      <c r="H2906" s="1" t="s">
        <v>79826</v>
      </c>
      <c r="I2906">
        <v>19</v>
      </c>
      <c r="J2906">
        <v>0</v>
      </c>
      <c r="K2906">
        <v>38</v>
      </c>
      <c r="L2906" s="1" t="s">
        <v>404</v>
      </c>
      <c r="M2906" s="1" t="s">
        <v>404</v>
      </c>
      <c r="N2906" s="1" t="s">
        <v>404</v>
      </c>
      <c r="O2906" s="1" t="s">
        <v>404</v>
      </c>
      <c r="P2906" s="1" t="s">
        <v>404</v>
      </c>
      <c r="Q2906" s="1" t="s">
        <v>404</v>
      </c>
      <c r="R2906">
        <v>6</v>
      </c>
    </row>
    <row r="2907" spans="1:18" x14ac:dyDescent="0.4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s="1" t="s">
        <v>404</v>
      </c>
      <c r="H2907" s="1" t="s">
        <v>79826</v>
      </c>
      <c r="I2907">
        <v>20</v>
      </c>
      <c r="J2907">
        <v>0</v>
      </c>
      <c r="K2907">
        <v>36</v>
      </c>
      <c r="L2907" s="1" t="s">
        <v>404</v>
      </c>
      <c r="M2907" s="1" t="s">
        <v>404</v>
      </c>
      <c r="N2907" s="1" t="s">
        <v>404</v>
      </c>
      <c r="O2907" s="1" t="s">
        <v>404</v>
      </c>
      <c r="P2907" s="1" t="s">
        <v>404</v>
      </c>
      <c r="Q2907" s="1" t="s">
        <v>404</v>
      </c>
      <c r="R2907">
        <v>20</v>
      </c>
    </row>
    <row r="2908" spans="1:18" x14ac:dyDescent="0.4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s="1" t="s">
        <v>404</v>
      </c>
      <c r="H2908" s="1" t="s">
        <v>79826</v>
      </c>
      <c r="I2908">
        <v>21</v>
      </c>
      <c r="J2908">
        <v>0</v>
      </c>
      <c r="K2908">
        <v>36</v>
      </c>
      <c r="L2908" s="1" t="s">
        <v>404</v>
      </c>
      <c r="M2908" s="1" t="s">
        <v>404</v>
      </c>
      <c r="N2908" s="1" t="s">
        <v>404</v>
      </c>
      <c r="O2908" s="1" t="s">
        <v>404</v>
      </c>
      <c r="P2908" s="1" t="s">
        <v>404</v>
      </c>
      <c r="Q2908" s="1" t="s">
        <v>404</v>
      </c>
      <c r="R2908">
        <v>30</v>
      </c>
    </row>
    <row r="2909" spans="1:18" x14ac:dyDescent="0.4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s="1" t="s">
        <v>404</v>
      </c>
      <c r="H2909" s="1" t="s">
        <v>79826</v>
      </c>
      <c r="I2909">
        <v>22</v>
      </c>
      <c r="J2909">
        <v>0</v>
      </c>
      <c r="K2909">
        <v>2</v>
      </c>
      <c r="L2909" s="1" t="s">
        <v>404</v>
      </c>
      <c r="M2909" s="1" t="s">
        <v>404</v>
      </c>
      <c r="N2909" s="1" t="s">
        <v>404</v>
      </c>
      <c r="O2909" s="1" t="s">
        <v>404</v>
      </c>
      <c r="P2909" s="1" t="s">
        <v>404</v>
      </c>
      <c r="Q2909" s="1" t="s">
        <v>404</v>
      </c>
      <c r="R2909">
        <v>30</v>
      </c>
    </row>
    <row r="2910" spans="1:18" x14ac:dyDescent="0.4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s="1" t="s">
        <v>79803</v>
      </c>
      <c r="H2910" s="1" t="s">
        <v>79803</v>
      </c>
      <c r="I2910">
        <v>1</v>
      </c>
      <c r="J2910">
        <v>10</v>
      </c>
      <c r="K2910">
        <v>53</v>
      </c>
      <c r="L2910" s="1" t="s">
        <v>83712</v>
      </c>
      <c r="M2910" s="1" t="s">
        <v>83713</v>
      </c>
      <c r="N2910" s="1" t="s">
        <v>404</v>
      </c>
      <c r="O2910" s="1" t="s">
        <v>404</v>
      </c>
      <c r="P2910" s="1" t="s">
        <v>404</v>
      </c>
      <c r="Q2910" s="1" t="s">
        <v>404</v>
      </c>
      <c r="R2910">
        <v>1</v>
      </c>
    </row>
    <row r="2911" spans="1:18" x14ac:dyDescent="0.4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s="1" t="s">
        <v>377</v>
      </c>
      <c r="H2911" s="1" t="s">
        <v>377</v>
      </c>
      <c r="I2911">
        <v>2</v>
      </c>
      <c r="J2911">
        <v>6</v>
      </c>
      <c r="K2911">
        <v>53</v>
      </c>
      <c r="L2911" s="1" t="s">
        <v>83714</v>
      </c>
      <c r="M2911" s="1" t="s">
        <v>83715</v>
      </c>
      <c r="N2911" s="1" t="s">
        <v>404</v>
      </c>
      <c r="O2911" s="1" t="s">
        <v>404</v>
      </c>
      <c r="P2911" s="1" t="s">
        <v>404</v>
      </c>
      <c r="Q2911" s="1" t="s">
        <v>404</v>
      </c>
      <c r="R2911">
        <v>1</v>
      </c>
    </row>
    <row r="2912" spans="1:18" x14ac:dyDescent="0.4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s="1" t="s">
        <v>139</v>
      </c>
      <c r="H2912" s="1" t="s">
        <v>139</v>
      </c>
      <c r="I2912">
        <v>3</v>
      </c>
      <c r="J2912">
        <v>4</v>
      </c>
      <c r="K2912">
        <v>53</v>
      </c>
      <c r="L2912" s="1" t="s">
        <v>83716</v>
      </c>
      <c r="M2912" s="1" t="s">
        <v>83717</v>
      </c>
      <c r="N2912" s="1" t="s">
        <v>404</v>
      </c>
      <c r="O2912" s="1" t="s">
        <v>404</v>
      </c>
      <c r="P2912" s="1" t="s">
        <v>404</v>
      </c>
      <c r="Q2912" s="1" t="s">
        <v>404</v>
      </c>
      <c r="R2912">
        <v>1</v>
      </c>
    </row>
    <row r="2913" spans="1:18" x14ac:dyDescent="0.4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s="1" t="s">
        <v>77</v>
      </c>
      <c r="H2913" s="1" t="s">
        <v>77</v>
      </c>
      <c r="I2913">
        <v>4</v>
      </c>
      <c r="J2913">
        <v>3</v>
      </c>
      <c r="K2913">
        <v>53</v>
      </c>
      <c r="L2913" s="1" t="s">
        <v>83718</v>
      </c>
      <c r="M2913" s="1" t="s">
        <v>83719</v>
      </c>
      <c r="N2913" s="1" t="s">
        <v>404</v>
      </c>
      <c r="O2913" s="1" t="s">
        <v>404</v>
      </c>
      <c r="P2913" s="1" t="s">
        <v>404</v>
      </c>
      <c r="Q2913" s="1" t="s">
        <v>404</v>
      </c>
      <c r="R2913">
        <v>1</v>
      </c>
    </row>
    <row r="2914" spans="1:18" x14ac:dyDescent="0.4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s="1" t="s">
        <v>106</v>
      </c>
      <c r="H2914" s="1" t="s">
        <v>106</v>
      </c>
      <c r="I2914">
        <v>5</v>
      </c>
      <c r="J2914">
        <v>2</v>
      </c>
      <c r="K2914">
        <v>53</v>
      </c>
      <c r="L2914" s="1" t="s">
        <v>83720</v>
      </c>
      <c r="M2914" s="1" t="s">
        <v>83721</v>
      </c>
      <c r="N2914" s="1" t="s">
        <v>404</v>
      </c>
      <c r="O2914" s="1" t="s">
        <v>404</v>
      </c>
      <c r="P2914" s="1" t="s">
        <v>404</v>
      </c>
      <c r="Q2914" s="1" t="s">
        <v>404</v>
      </c>
      <c r="R2914">
        <v>1</v>
      </c>
    </row>
    <row r="2915" spans="1:18" x14ac:dyDescent="0.4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s="1" t="s">
        <v>218</v>
      </c>
      <c r="H2915" s="1" t="s">
        <v>218</v>
      </c>
      <c r="I2915">
        <v>6</v>
      </c>
      <c r="J2915">
        <v>1</v>
      </c>
      <c r="K2915">
        <v>53</v>
      </c>
      <c r="L2915" s="1" t="s">
        <v>83722</v>
      </c>
      <c r="M2915" s="1" t="s">
        <v>83723</v>
      </c>
      <c r="N2915" s="1" t="s">
        <v>404</v>
      </c>
      <c r="O2915" s="1" t="s">
        <v>404</v>
      </c>
      <c r="P2915" s="1" t="s">
        <v>404</v>
      </c>
      <c r="Q2915" s="1" t="s">
        <v>404</v>
      </c>
      <c r="R2915">
        <v>1</v>
      </c>
    </row>
    <row r="2916" spans="1:18" x14ac:dyDescent="0.4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s="1" t="s">
        <v>25</v>
      </c>
      <c r="H2916" s="1" t="s">
        <v>25</v>
      </c>
      <c r="I2916">
        <v>7</v>
      </c>
      <c r="J2916">
        <v>0</v>
      </c>
      <c r="K2916">
        <v>53</v>
      </c>
      <c r="L2916" s="1" t="s">
        <v>83724</v>
      </c>
      <c r="M2916" s="1" t="s">
        <v>83725</v>
      </c>
      <c r="N2916" s="1" t="s">
        <v>404</v>
      </c>
      <c r="O2916" s="1" t="s">
        <v>404</v>
      </c>
      <c r="P2916" s="1" t="s">
        <v>404</v>
      </c>
      <c r="Q2916" s="1" t="s">
        <v>404</v>
      </c>
      <c r="R2916">
        <v>1</v>
      </c>
    </row>
    <row r="2917" spans="1:18" x14ac:dyDescent="0.4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s="1" t="s">
        <v>145</v>
      </c>
      <c r="H2917" s="1" t="s">
        <v>145</v>
      </c>
      <c r="I2917">
        <v>8</v>
      </c>
      <c r="J2917">
        <v>0</v>
      </c>
      <c r="K2917">
        <v>52</v>
      </c>
      <c r="L2917" s="1" t="s">
        <v>404</v>
      </c>
      <c r="M2917" s="1" t="s">
        <v>404</v>
      </c>
      <c r="N2917" s="1" t="s">
        <v>404</v>
      </c>
      <c r="O2917" s="1" t="s">
        <v>404</v>
      </c>
      <c r="P2917" s="1" t="s">
        <v>404</v>
      </c>
      <c r="Q2917" s="1" t="s">
        <v>404</v>
      </c>
      <c r="R2917">
        <v>11</v>
      </c>
    </row>
    <row r="2918" spans="1:18" x14ac:dyDescent="0.4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s="1" t="s">
        <v>3966</v>
      </c>
      <c r="H2918" s="1" t="s">
        <v>3966</v>
      </c>
      <c r="I2918">
        <v>9</v>
      </c>
      <c r="J2918">
        <v>0</v>
      </c>
      <c r="K2918">
        <v>52</v>
      </c>
      <c r="L2918" s="1" t="s">
        <v>404</v>
      </c>
      <c r="M2918" s="1" t="s">
        <v>404</v>
      </c>
      <c r="N2918" s="1" t="s">
        <v>404</v>
      </c>
      <c r="O2918" s="1" t="s">
        <v>404</v>
      </c>
      <c r="P2918" s="1" t="s">
        <v>404</v>
      </c>
      <c r="Q2918" s="1" t="s">
        <v>404</v>
      </c>
      <c r="R2918">
        <v>11</v>
      </c>
    </row>
    <row r="2919" spans="1:18" x14ac:dyDescent="0.4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s="1" t="s">
        <v>13</v>
      </c>
      <c r="H2919" s="1" t="s">
        <v>13</v>
      </c>
      <c r="I2919">
        <v>10</v>
      </c>
      <c r="J2919">
        <v>0</v>
      </c>
      <c r="K2919">
        <v>52</v>
      </c>
      <c r="L2919" s="1" t="s">
        <v>404</v>
      </c>
      <c r="M2919" s="1" t="s">
        <v>404</v>
      </c>
      <c r="N2919" s="1" t="s">
        <v>404</v>
      </c>
      <c r="O2919" s="1" t="s">
        <v>404</v>
      </c>
      <c r="P2919" s="1" t="s">
        <v>404</v>
      </c>
      <c r="Q2919" s="1" t="s">
        <v>404</v>
      </c>
      <c r="R2919">
        <v>11</v>
      </c>
    </row>
    <row r="2920" spans="1:18" x14ac:dyDescent="0.4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s="1" t="s">
        <v>3905</v>
      </c>
      <c r="H2920" s="1" t="s">
        <v>3905</v>
      </c>
      <c r="I2920">
        <v>11</v>
      </c>
      <c r="J2920">
        <v>0</v>
      </c>
      <c r="K2920">
        <v>52</v>
      </c>
      <c r="L2920" s="1" t="s">
        <v>404</v>
      </c>
      <c r="M2920" s="1" t="s">
        <v>404</v>
      </c>
      <c r="N2920" s="1" t="s">
        <v>404</v>
      </c>
      <c r="O2920" s="1" t="s">
        <v>404</v>
      </c>
      <c r="P2920" s="1" t="s">
        <v>404</v>
      </c>
      <c r="Q2920" s="1" t="s">
        <v>404</v>
      </c>
      <c r="R2920">
        <v>11</v>
      </c>
    </row>
    <row r="2921" spans="1:18" x14ac:dyDescent="0.4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s="1" t="s">
        <v>238</v>
      </c>
      <c r="H2921" s="1" t="s">
        <v>238</v>
      </c>
      <c r="I2921">
        <v>12</v>
      </c>
      <c r="J2921">
        <v>0</v>
      </c>
      <c r="K2921">
        <v>52</v>
      </c>
      <c r="L2921" s="1" t="s">
        <v>404</v>
      </c>
      <c r="M2921" s="1" t="s">
        <v>404</v>
      </c>
      <c r="N2921" s="1" t="s">
        <v>404</v>
      </c>
      <c r="O2921" s="1" t="s">
        <v>404</v>
      </c>
      <c r="P2921" s="1" t="s">
        <v>404</v>
      </c>
      <c r="Q2921" s="1" t="s">
        <v>404</v>
      </c>
      <c r="R2921">
        <v>11</v>
      </c>
    </row>
    <row r="2922" spans="1:18" x14ac:dyDescent="0.4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s="1" t="s">
        <v>48</v>
      </c>
      <c r="H2922" s="1" t="s">
        <v>48</v>
      </c>
      <c r="I2922">
        <v>13</v>
      </c>
      <c r="J2922">
        <v>0</v>
      </c>
      <c r="K2922">
        <v>51</v>
      </c>
      <c r="L2922" s="1" t="s">
        <v>404</v>
      </c>
      <c r="M2922" s="1" t="s">
        <v>404</v>
      </c>
      <c r="N2922" s="1" t="s">
        <v>404</v>
      </c>
      <c r="O2922" s="1" t="s">
        <v>404</v>
      </c>
      <c r="P2922" s="1" t="s">
        <v>404</v>
      </c>
      <c r="Q2922" s="1" t="s">
        <v>404</v>
      </c>
      <c r="R2922">
        <v>12</v>
      </c>
    </row>
    <row r="2923" spans="1:18" x14ac:dyDescent="0.4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s="1" t="s">
        <v>1067</v>
      </c>
      <c r="H2923" s="1" t="s">
        <v>1067</v>
      </c>
      <c r="I2923">
        <v>14</v>
      </c>
      <c r="J2923">
        <v>0</v>
      </c>
      <c r="K2923">
        <v>51</v>
      </c>
      <c r="L2923" s="1" t="s">
        <v>404</v>
      </c>
      <c r="M2923" s="1" t="s">
        <v>404</v>
      </c>
      <c r="N2923" s="1" t="s">
        <v>404</v>
      </c>
      <c r="O2923" s="1" t="s">
        <v>404</v>
      </c>
      <c r="P2923" s="1" t="s">
        <v>404</v>
      </c>
      <c r="Q2923" s="1" t="s">
        <v>404</v>
      </c>
      <c r="R2923">
        <v>12</v>
      </c>
    </row>
    <row r="2924" spans="1:18" x14ac:dyDescent="0.4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s="1" t="s">
        <v>300</v>
      </c>
      <c r="H2924" s="1" t="s">
        <v>300</v>
      </c>
      <c r="I2924">
        <v>15</v>
      </c>
      <c r="J2924">
        <v>0</v>
      </c>
      <c r="K2924">
        <v>51</v>
      </c>
      <c r="L2924" s="1" t="s">
        <v>404</v>
      </c>
      <c r="M2924" s="1" t="s">
        <v>404</v>
      </c>
      <c r="N2924" s="1" t="s">
        <v>404</v>
      </c>
      <c r="O2924" s="1" t="s">
        <v>404</v>
      </c>
      <c r="P2924" s="1" t="s">
        <v>404</v>
      </c>
      <c r="Q2924" s="1" t="s">
        <v>404</v>
      </c>
      <c r="R2924">
        <v>12</v>
      </c>
    </row>
    <row r="2925" spans="1:18" x14ac:dyDescent="0.4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s="1" t="s">
        <v>4033</v>
      </c>
      <c r="H2925" s="1" t="s">
        <v>4033</v>
      </c>
      <c r="I2925">
        <v>16</v>
      </c>
      <c r="J2925">
        <v>0</v>
      </c>
      <c r="K2925">
        <v>50</v>
      </c>
      <c r="L2925" s="1" t="s">
        <v>404</v>
      </c>
      <c r="M2925" s="1" t="s">
        <v>404</v>
      </c>
      <c r="N2925" s="1" t="s">
        <v>404</v>
      </c>
      <c r="O2925" s="1" t="s">
        <v>404</v>
      </c>
      <c r="P2925" s="1" t="s">
        <v>404</v>
      </c>
      <c r="Q2925" s="1" t="s">
        <v>404</v>
      </c>
      <c r="R2925">
        <v>13</v>
      </c>
    </row>
    <row r="2926" spans="1:18" x14ac:dyDescent="0.4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s="1" t="s">
        <v>3950</v>
      </c>
      <c r="H2926" s="1" t="s">
        <v>3950</v>
      </c>
      <c r="I2926">
        <v>17</v>
      </c>
      <c r="J2926">
        <v>0</v>
      </c>
      <c r="K2926">
        <v>47</v>
      </c>
      <c r="L2926" s="1" t="s">
        <v>404</v>
      </c>
      <c r="M2926" s="1" t="s">
        <v>404</v>
      </c>
      <c r="N2926" s="1" t="s">
        <v>404</v>
      </c>
      <c r="O2926" s="1" t="s">
        <v>404</v>
      </c>
      <c r="P2926" s="1" t="s">
        <v>404</v>
      </c>
      <c r="Q2926" s="1" t="s">
        <v>404</v>
      </c>
      <c r="R2926">
        <v>6</v>
      </c>
    </row>
    <row r="2927" spans="1:18" x14ac:dyDescent="0.4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s="1" t="s">
        <v>404</v>
      </c>
      <c r="H2927" s="1" t="s">
        <v>79826</v>
      </c>
      <c r="I2927">
        <v>18</v>
      </c>
      <c r="J2927">
        <v>0</v>
      </c>
      <c r="K2927">
        <v>45</v>
      </c>
      <c r="L2927" s="1" t="s">
        <v>404</v>
      </c>
      <c r="M2927" s="1" t="s">
        <v>404</v>
      </c>
      <c r="N2927" s="1" t="s">
        <v>404</v>
      </c>
      <c r="O2927" s="1" t="s">
        <v>404</v>
      </c>
      <c r="P2927" s="1" t="s">
        <v>404</v>
      </c>
      <c r="Q2927" s="1" t="s">
        <v>404</v>
      </c>
      <c r="R2927">
        <v>44</v>
      </c>
    </row>
    <row r="2928" spans="1:18" x14ac:dyDescent="0.4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s="1" t="s">
        <v>404</v>
      </c>
      <c r="H2928" s="1" t="s">
        <v>79826</v>
      </c>
      <c r="I2928">
        <v>19</v>
      </c>
      <c r="J2928">
        <v>0</v>
      </c>
      <c r="K2928">
        <v>42</v>
      </c>
      <c r="L2928" s="1" t="s">
        <v>404</v>
      </c>
      <c r="M2928" s="1" t="s">
        <v>404</v>
      </c>
      <c r="N2928" s="1" t="s">
        <v>404</v>
      </c>
      <c r="O2928" s="1" t="s">
        <v>404</v>
      </c>
      <c r="P2928" s="1" t="s">
        <v>404</v>
      </c>
      <c r="Q2928" s="1" t="s">
        <v>404</v>
      </c>
      <c r="R2928">
        <v>23</v>
      </c>
    </row>
    <row r="2929" spans="1:18" x14ac:dyDescent="0.4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s="1" t="s">
        <v>404</v>
      </c>
      <c r="H2929" s="1" t="s">
        <v>79826</v>
      </c>
      <c r="I2929">
        <v>20</v>
      </c>
      <c r="J2929">
        <v>0</v>
      </c>
      <c r="K2929">
        <v>24</v>
      </c>
      <c r="L2929" s="1" t="s">
        <v>404</v>
      </c>
      <c r="M2929" s="1" t="s">
        <v>404</v>
      </c>
      <c r="N2929" s="1" t="s">
        <v>404</v>
      </c>
      <c r="O2929" s="1" t="s">
        <v>404</v>
      </c>
      <c r="P2929" s="1" t="s">
        <v>404</v>
      </c>
      <c r="Q2929" s="1" t="s">
        <v>404</v>
      </c>
      <c r="R2929">
        <v>71</v>
      </c>
    </row>
    <row r="2930" spans="1:18" x14ac:dyDescent="0.4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s="1" t="s">
        <v>404</v>
      </c>
      <c r="H2930" s="1" t="s">
        <v>79826</v>
      </c>
      <c r="I2930">
        <v>21</v>
      </c>
      <c r="J2930">
        <v>0</v>
      </c>
      <c r="K2930">
        <v>5</v>
      </c>
      <c r="L2930" s="1" t="s">
        <v>404</v>
      </c>
      <c r="M2930" s="1" t="s">
        <v>404</v>
      </c>
      <c r="N2930" s="1" t="s">
        <v>404</v>
      </c>
      <c r="O2930" s="1" t="s">
        <v>404</v>
      </c>
      <c r="P2930" s="1" t="s">
        <v>404</v>
      </c>
      <c r="Q2930" s="1" t="s">
        <v>404</v>
      </c>
      <c r="R2930">
        <v>4</v>
      </c>
    </row>
    <row r="2931" spans="1:18" x14ac:dyDescent="0.4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s="1" t="s">
        <v>404</v>
      </c>
      <c r="H2931" s="1" t="s">
        <v>79826</v>
      </c>
      <c r="I2931">
        <v>22</v>
      </c>
      <c r="J2931">
        <v>0</v>
      </c>
      <c r="K2931">
        <v>5</v>
      </c>
      <c r="L2931" s="1" t="s">
        <v>404</v>
      </c>
      <c r="M2931" s="1" t="s">
        <v>404</v>
      </c>
      <c r="N2931" s="1" t="s">
        <v>404</v>
      </c>
      <c r="O2931" s="1" t="s">
        <v>404</v>
      </c>
      <c r="P2931" s="1" t="s">
        <v>404</v>
      </c>
      <c r="Q2931" s="1" t="s">
        <v>404</v>
      </c>
      <c r="R2931">
        <v>4</v>
      </c>
    </row>
    <row r="2932" spans="1:18" x14ac:dyDescent="0.4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s="1" t="s">
        <v>79803</v>
      </c>
      <c r="H2932" s="1" t="s">
        <v>79803</v>
      </c>
      <c r="I2932">
        <v>1</v>
      </c>
      <c r="J2932">
        <v>10</v>
      </c>
      <c r="K2932">
        <v>58</v>
      </c>
      <c r="L2932" s="1" t="s">
        <v>83726</v>
      </c>
      <c r="M2932" s="1" t="s">
        <v>83727</v>
      </c>
      <c r="N2932" s="1" t="s">
        <v>404</v>
      </c>
      <c r="O2932" s="1" t="s">
        <v>404</v>
      </c>
      <c r="P2932" s="1" t="s">
        <v>404</v>
      </c>
      <c r="Q2932" s="1" t="s">
        <v>404</v>
      </c>
      <c r="R2932">
        <v>1</v>
      </c>
    </row>
    <row r="2933" spans="1:18" x14ac:dyDescent="0.4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s="1" t="s">
        <v>377</v>
      </c>
      <c r="H2933" s="1" t="s">
        <v>377</v>
      </c>
      <c r="I2933">
        <v>2</v>
      </c>
      <c r="J2933">
        <v>6</v>
      </c>
      <c r="K2933">
        <v>58</v>
      </c>
      <c r="L2933" s="1" t="s">
        <v>83728</v>
      </c>
      <c r="M2933" s="1" t="s">
        <v>83729</v>
      </c>
      <c r="N2933" s="1" t="s">
        <v>404</v>
      </c>
      <c r="O2933" s="1" t="s">
        <v>404</v>
      </c>
      <c r="P2933" s="1" t="s">
        <v>404</v>
      </c>
      <c r="Q2933" s="1" t="s">
        <v>404</v>
      </c>
      <c r="R2933">
        <v>1</v>
      </c>
    </row>
    <row r="2934" spans="1:18" x14ac:dyDescent="0.4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s="1" t="s">
        <v>139</v>
      </c>
      <c r="H2934" s="1" t="s">
        <v>139</v>
      </c>
      <c r="I2934">
        <v>3</v>
      </c>
      <c r="J2934">
        <v>4</v>
      </c>
      <c r="K2934">
        <v>58</v>
      </c>
      <c r="L2934" s="1" t="s">
        <v>83730</v>
      </c>
      <c r="M2934" s="1" t="s">
        <v>83731</v>
      </c>
      <c r="N2934" s="1" t="s">
        <v>404</v>
      </c>
      <c r="O2934" s="1" t="s">
        <v>404</v>
      </c>
      <c r="P2934" s="1" t="s">
        <v>404</v>
      </c>
      <c r="Q2934" s="1" t="s">
        <v>404</v>
      </c>
      <c r="R2934">
        <v>1</v>
      </c>
    </row>
    <row r="2935" spans="1:18" x14ac:dyDescent="0.4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s="1" t="s">
        <v>77</v>
      </c>
      <c r="H2935" s="1" t="s">
        <v>77</v>
      </c>
      <c r="I2935">
        <v>4</v>
      </c>
      <c r="J2935">
        <v>3</v>
      </c>
      <c r="K2935">
        <v>58</v>
      </c>
      <c r="L2935" s="1" t="s">
        <v>83732</v>
      </c>
      <c r="M2935" s="1" t="s">
        <v>83733</v>
      </c>
      <c r="N2935" s="1" t="s">
        <v>404</v>
      </c>
      <c r="O2935" s="1" t="s">
        <v>404</v>
      </c>
      <c r="P2935" s="1" t="s">
        <v>404</v>
      </c>
      <c r="Q2935" s="1" t="s">
        <v>404</v>
      </c>
      <c r="R2935">
        <v>1</v>
      </c>
    </row>
    <row r="2936" spans="1:18" x14ac:dyDescent="0.4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s="1" t="s">
        <v>106</v>
      </c>
      <c r="H2936" s="1" t="s">
        <v>106</v>
      </c>
      <c r="I2936">
        <v>5</v>
      </c>
      <c r="J2936">
        <v>2</v>
      </c>
      <c r="K2936">
        <v>58</v>
      </c>
      <c r="L2936" s="1" t="s">
        <v>83734</v>
      </c>
      <c r="M2936" s="1" t="s">
        <v>83735</v>
      </c>
      <c r="N2936" s="1" t="s">
        <v>404</v>
      </c>
      <c r="O2936" s="1" t="s">
        <v>404</v>
      </c>
      <c r="P2936" s="1" t="s">
        <v>404</v>
      </c>
      <c r="Q2936" s="1" t="s">
        <v>404</v>
      </c>
      <c r="R2936">
        <v>1</v>
      </c>
    </row>
    <row r="2937" spans="1:18" x14ac:dyDescent="0.4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s="1" t="s">
        <v>218</v>
      </c>
      <c r="H2937" s="1" t="s">
        <v>218</v>
      </c>
      <c r="I2937">
        <v>6</v>
      </c>
      <c r="J2937">
        <v>1</v>
      </c>
      <c r="K2937">
        <v>58</v>
      </c>
      <c r="L2937" s="1" t="s">
        <v>83736</v>
      </c>
      <c r="M2937" s="1" t="s">
        <v>83737</v>
      </c>
      <c r="N2937" s="1" t="s">
        <v>404</v>
      </c>
      <c r="O2937" s="1" t="s">
        <v>404</v>
      </c>
      <c r="P2937" s="1" t="s">
        <v>404</v>
      </c>
      <c r="Q2937" s="1" t="s">
        <v>404</v>
      </c>
      <c r="R2937">
        <v>1</v>
      </c>
    </row>
    <row r="2938" spans="1:18" x14ac:dyDescent="0.4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s="1" t="s">
        <v>25</v>
      </c>
      <c r="H2938" s="1" t="s">
        <v>25</v>
      </c>
      <c r="I2938">
        <v>7</v>
      </c>
      <c r="J2938">
        <v>0</v>
      </c>
      <c r="K2938">
        <v>58</v>
      </c>
      <c r="L2938" s="1" t="s">
        <v>83738</v>
      </c>
      <c r="M2938" s="1" t="s">
        <v>83739</v>
      </c>
      <c r="N2938" s="1" t="s">
        <v>404</v>
      </c>
      <c r="O2938" s="1" t="s">
        <v>404</v>
      </c>
      <c r="P2938" s="1" t="s">
        <v>404</v>
      </c>
      <c r="Q2938" s="1" t="s">
        <v>404</v>
      </c>
      <c r="R2938">
        <v>1</v>
      </c>
    </row>
    <row r="2939" spans="1:18" x14ac:dyDescent="0.4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s="1" t="s">
        <v>145</v>
      </c>
      <c r="H2939" s="1" t="s">
        <v>145</v>
      </c>
      <c r="I2939">
        <v>8</v>
      </c>
      <c r="J2939">
        <v>0</v>
      </c>
      <c r="K2939">
        <v>57</v>
      </c>
      <c r="L2939" s="1" t="s">
        <v>404</v>
      </c>
      <c r="M2939" s="1" t="s">
        <v>404</v>
      </c>
      <c r="N2939" s="1" t="s">
        <v>404</v>
      </c>
      <c r="O2939" s="1" t="s">
        <v>404</v>
      </c>
      <c r="P2939" s="1" t="s">
        <v>404</v>
      </c>
      <c r="Q2939" s="1" t="s">
        <v>404</v>
      </c>
      <c r="R2939">
        <v>11</v>
      </c>
    </row>
    <row r="2940" spans="1:18" x14ac:dyDescent="0.4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s="1" t="s">
        <v>3966</v>
      </c>
      <c r="H2940" s="1" t="s">
        <v>3966</v>
      </c>
      <c r="I2940">
        <v>9</v>
      </c>
      <c r="J2940">
        <v>0</v>
      </c>
      <c r="K2940">
        <v>56</v>
      </c>
      <c r="L2940" s="1" t="s">
        <v>404</v>
      </c>
      <c r="M2940" s="1" t="s">
        <v>404</v>
      </c>
      <c r="N2940" s="1" t="s">
        <v>404</v>
      </c>
      <c r="O2940" s="1" t="s">
        <v>404</v>
      </c>
      <c r="P2940" s="1" t="s">
        <v>404</v>
      </c>
      <c r="Q2940" s="1" t="s">
        <v>404</v>
      </c>
      <c r="R2940">
        <v>12</v>
      </c>
    </row>
    <row r="2941" spans="1:18" x14ac:dyDescent="0.4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s="1" t="s">
        <v>404</v>
      </c>
      <c r="H2941" s="1" t="s">
        <v>415</v>
      </c>
      <c r="I2941">
        <v>10</v>
      </c>
      <c r="J2941">
        <v>0</v>
      </c>
      <c r="K2941">
        <v>58</v>
      </c>
      <c r="L2941" s="1" t="s">
        <v>404</v>
      </c>
      <c r="M2941" s="1" t="s">
        <v>404</v>
      </c>
      <c r="N2941" s="1" t="s">
        <v>404</v>
      </c>
      <c r="O2941" s="1" t="s">
        <v>404</v>
      </c>
      <c r="P2941" s="1" t="s">
        <v>404</v>
      </c>
      <c r="Q2941" s="1" t="s">
        <v>404</v>
      </c>
      <c r="R2941">
        <v>2</v>
      </c>
    </row>
    <row r="2942" spans="1:18" x14ac:dyDescent="0.4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s="1" t="s">
        <v>404</v>
      </c>
      <c r="H2942" s="1" t="s">
        <v>79826</v>
      </c>
      <c r="I2942">
        <v>11</v>
      </c>
      <c r="J2942">
        <v>0</v>
      </c>
      <c r="K2942">
        <v>46</v>
      </c>
      <c r="L2942" s="1" t="s">
        <v>404</v>
      </c>
      <c r="M2942" s="1" t="s">
        <v>404</v>
      </c>
      <c r="N2942" s="1" t="s">
        <v>404</v>
      </c>
      <c r="O2942" s="1" t="s">
        <v>404</v>
      </c>
      <c r="P2942" s="1" t="s">
        <v>404</v>
      </c>
      <c r="Q2942" s="1" t="s">
        <v>404</v>
      </c>
      <c r="R2942">
        <v>5</v>
      </c>
    </row>
    <row r="2943" spans="1:18" x14ac:dyDescent="0.4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s="1" t="s">
        <v>404</v>
      </c>
      <c r="H2943" s="1" t="s">
        <v>79826</v>
      </c>
      <c r="I2943">
        <v>12</v>
      </c>
      <c r="J2943">
        <v>0</v>
      </c>
      <c r="K2943">
        <v>41</v>
      </c>
      <c r="L2943" s="1" t="s">
        <v>404</v>
      </c>
      <c r="M2943" s="1" t="s">
        <v>404</v>
      </c>
      <c r="N2943" s="1" t="s">
        <v>404</v>
      </c>
      <c r="O2943" s="1" t="s">
        <v>404</v>
      </c>
      <c r="P2943" s="1" t="s">
        <v>404</v>
      </c>
      <c r="Q2943" s="1" t="s">
        <v>404</v>
      </c>
      <c r="R2943">
        <v>7</v>
      </c>
    </row>
    <row r="2944" spans="1:18" x14ac:dyDescent="0.4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s="1" t="s">
        <v>404</v>
      </c>
      <c r="H2944" s="1" t="s">
        <v>79826</v>
      </c>
      <c r="I2944">
        <v>13</v>
      </c>
      <c r="J2944">
        <v>0</v>
      </c>
      <c r="K2944">
        <v>40</v>
      </c>
      <c r="L2944" s="1" t="s">
        <v>404</v>
      </c>
      <c r="M2944" s="1" t="s">
        <v>404</v>
      </c>
      <c r="N2944" s="1" t="s">
        <v>404</v>
      </c>
      <c r="O2944" s="1" t="s">
        <v>404</v>
      </c>
      <c r="P2944" s="1" t="s">
        <v>404</v>
      </c>
      <c r="Q2944" s="1" t="s">
        <v>404</v>
      </c>
      <c r="R2944">
        <v>6</v>
      </c>
    </row>
    <row r="2945" spans="1:18" x14ac:dyDescent="0.4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s="1" t="s">
        <v>404</v>
      </c>
      <c r="H2945" s="1" t="s">
        <v>79826</v>
      </c>
      <c r="I2945">
        <v>14</v>
      </c>
      <c r="J2945">
        <v>0</v>
      </c>
      <c r="K2945">
        <v>39</v>
      </c>
      <c r="L2945" s="1" t="s">
        <v>404</v>
      </c>
      <c r="M2945" s="1" t="s">
        <v>404</v>
      </c>
      <c r="N2945" s="1" t="s">
        <v>404</v>
      </c>
      <c r="O2945" s="1" t="s">
        <v>404</v>
      </c>
      <c r="P2945" s="1" t="s">
        <v>404</v>
      </c>
      <c r="Q2945" s="1" t="s">
        <v>404</v>
      </c>
      <c r="R2945">
        <v>9</v>
      </c>
    </row>
    <row r="2946" spans="1:18" x14ac:dyDescent="0.4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s="1" t="s">
        <v>404</v>
      </c>
      <c r="H2946" s="1" t="s">
        <v>79826</v>
      </c>
      <c r="I2946">
        <v>15</v>
      </c>
      <c r="J2946">
        <v>0</v>
      </c>
      <c r="K2946">
        <v>35</v>
      </c>
      <c r="L2946" s="1" t="s">
        <v>404</v>
      </c>
      <c r="M2946" s="1" t="s">
        <v>404</v>
      </c>
      <c r="N2946" s="1" t="s">
        <v>404</v>
      </c>
      <c r="O2946" s="1" t="s">
        <v>404</v>
      </c>
      <c r="P2946" s="1" t="s">
        <v>404</v>
      </c>
      <c r="Q2946" s="1" t="s">
        <v>404</v>
      </c>
      <c r="R2946">
        <v>5</v>
      </c>
    </row>
    <row r="2947" spans="1:18" x14ac:dyDescent="0.4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s="1" t="s">
        <v>404</v>
      </c>
      <c r="H2947" s="1" t="s">
        <v>79826</v>
      </c>
      <c r="I2947">
        <v>16</v>
      </c>
      <c r="J2947">
        <v>0</v>
      </c>
      <c r="K2947">
        <v>27</v>
      </c>
      <c r="L2947" s="1" t="s">
        <v>404</v>
      </c>
      <c r="M2947" s="1" t="s">
        <v>404</v>
      </c>
      <c r="N2947" s="1" t="s">
        <v>404</v>
      </c>
      <c r="O2947" s="1" t="s">
        <v>404</v>
      </c>
      <c r="P2947" s="1" t="s">
        <v>404</v>
      </c>
      <c r="Q2947" s="1" t="s">
        <v>404</v>
      </c>
      <c r="R2947">
        <v>9</v>
      </c>
    </row>
    <row r="2948" spans="1:18" x14ac:dyDescent="0.4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s="1" t="s">
        <v>404</v>
      </c>
      <c r="H2948" s="1" t="s">
        <v>79826</v>
      </c>
      <c r="I2948">
        <v>17</v>
      </c>
      <c r="J2948">
        <v>0</v>
      </c>
      <c r="K2948">
        <v>18</v>
      </c>
      <c r="L2948" s="1" t="s">
        <v>404</v>
      </c>
      <c r="M2948" s="1" t="s">
        <v>404</v>
      </c>
      <c r="N2948" s="1" t="s">
        <v>404</v>
      </c>
      <c r="O2948" s="1" t="s">
        <v>404</v>
      </c>
      <c r="P2948" s="1" t="s">
        <v>404</v>
      </c>
      <c r="Q2948" s="1" t="s">
        <v>404</v>
      </c>
      <c r="R2948">
        <v>5</v>
      </c>
    </row>
    <row r="2949" spans="1:18" x14ac:dyDescent="0.4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s="1" t="s">
        <v>404</v>
      </c>
      <c r="H2949" s="1" t="s">
        <v>79826</v>
      </c>
      <c r="I2949">
        <v>18</v>
      </c>
      <c r="J2949">
        <v>0</v>
      </c>
      <c r="K2949">
        <v>16</v>
      </c>
      <c r="L2949" s="1" t="s">
        <v>404</v>
      </c>
      <c r="M2949" s="1" t="s">
        <v>404</v>
      </c>
      <c r="N2949" s="1" t="s">
        <v>404</v>
      </c>
      <c r="O2949" s="1" t="s">
        <v>404</v>
      </c>
      <c r="P2949" s="1" t="s">
        <v>404</v>
      </c>
      <c r="Q2949" s="1" t="s">
        <v>404</v>
      </c>
      <c r="R2949">
        <v>22</v>
      </c>
    </row>
    <row r="2950" spans="1:18" x14ac:dyDescent="0.4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s="1" t="s">
        <v>404</v>
      </c>
      <c r="H2950" s="1" t="s">
        <v>79826</v>
      </c>
      <c r="I2950">
        <v>19</v>
      </c>
      <c r="J2950">
        <v>0</v>
      </c>
      <c r="K2950">
        <v>11</v>
      </c>
      <c r="L2950" s="1" t="s">
        <v>404</v>
      </c>
      <c r="M2950" s="1" t="s">
        <v>404</v>
      </c>
      <c r="N2950" s="1" t="s">
        <v>404</v>
      </c>
      <c r="O2950" s="1" t="s">
        <v>404</v>
      </c>
      <c r="P2950" s="1" t="s">
        <v>404</v>
      </c>
      <c r="Q2950" s="1" t="s">
        <v>404</v>
      </c>
      <c r="R2950">
        <v>5</v>
      </c>
    </row>
    <row r="2951" spans="1:18" x14ac:dyDescent="0.4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s="1" t="s">
        <v>404</v>
      </c>
      <c r="H2951" s="1" t="s">
        <v>79826</v>
      </c>
      <c r="I2951">
        <v>20</v>
      </c>
      <c r="J2951">
        <v>0</v>
      </c>
      <c r="K2951">
        <v>6</v>
      </c>
      <c r="L2951" s="1" t="s">
        <v>404</v>
      </c>
      <c r="M2951" s="1" t="s">
        <v>404</v>
      </c>
      <c r="N2951" s="1" t="s">
        <v>404</v>
      </c>
      <c r="O2951" s="1" t="s">
        <v>404</v>
      </c>
      <c r="P2951" s="1" t="s">
        <v>404</v>
      </c>
      <c r="Q2951" s="1" t="s">
        <v>404</v>
      </c>
      <c r="R2951">
        <v>22</v>
      </c>
    </row>
    <row r="2952" spans="1:18" x14ac:dyDescent="0.4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s="1" t="s">
        <v>404</v>
      </c>
      <c r="H2952" s="1" t="s">
        <v>79826</v>
      </c>
      <c r="I2952">
        <v>21</v>
      </c>
      <c r="J2952">
        <v>0</v>
      </c>
      <c r="K2952">
        <v>6</v>
      </c>
      <c r="L2952" s="1" t="s">
        <v>404</v>
      </c>
      <c r="M2952" s="1" t="s">
        <v>404</v>
      </c>
      <c r="N2952" s="1" t="s">
        <v>404</v>
      </c>
      <c r="O2952" s="1" t="s">
        <v>404</v>
      </c>
      <c r="P2952" s="1" t="s">
        <v>404</v>
      </c>
      <c r="Q2952" s="1" t="s">
        <v>404</v>
      </c>
      <c r="R2952">
        <v>20</v>
      </c>
    </row>
    <row r="2953" spans="1:18" x14ac:dyDescent="0.4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s="1" t="s">
        <v>404</v>
      </c>
      <c r="H2953" s="1" t="s">
        <v>79826</v>
      </c>
      <c r="I2953">
        <v>22</v>
      </c>
      <c r="J2953">
        <v>0</v>
      </c>
      <c r="K2953">
        <v>1</v>
      </c>
      <c r="L2953" s="1" t="s">
        <v>404</v>
      </c>
      <c r="M2953" s="1" t="s">
        <v>404</v>
      </c>
      <c r="N2953" s="1" t="s">
        <v>404</v>
      </c>
      <c r="O2953" s="1" t="s">
        <v>404</v>
      </c>
      <c r="P2953" s="1" t="s">
        <v>404</v>
      </c>
      <c r="Q2953" s="1" t="s">
        <v>404</v>
      </c>
      <c r="R2953">
        <v>8</v>
      </c>
    </row>
    <row r="2954" spans="1:18" x14ac:dyDescent="0.4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s="1" t="s">
        <v>79803</v>
      </c>
      <c r="H2954" s="1" t="s">
        <v>79803</v>
      </c>
      <c r="I2954">
        <v>1</v>
      </c>
      <c r="J2954">
        <v>10</v>
      </c>
      <c r="K2954">
        <v>71</v>
      </c>
      <c r="L2954" s="1" t="s">
        <v>83740</v>
      </c>
      <c r="M2954" s="1" t="s">
        <v>83741</v>
      </c>
      <c r="N2954" s="1" t="s">
        <v>404</v>
      </c>
      <c r="O2954" s="1" t="s">
        <v>404</v>
      </c>
      <c r="P2954" s="1" t="s">
        <v>404</v>
      </c>
      <c r="Q2954" s="1" t="s">
        <v>404</v>
      </c>
      <c r="R2954">
        <v>1</v>
      </c>
    </row>
    <row r="2955" spans="1:18" x14ac:dyDescent="0.4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s="1" t="s">
        <v>377</v>
      </c>
      <c r="H2955" s="1" t="s">
        <v>377</v>
      </c>
      <c r="I2955">
        <v>2</v>
      </c>
      <c r="J2955">
        <v>6</v>
      </c>
      <c r="K2955">
        <v>71</v>
      </c>
      <c r="L2955" s="1" t="s">
        <v>83742</v>
      </c>
      <c r="M2955" s="1" t="s">
        <v>83743</v>
      </c>
      <c r="N2955" s="1" t="s">
        <v>404</v>
      </c>
      <c r="O2955" s="1" t="s">
        <v>404</v>
      </c>
      <c r="P2955" s="1" t="s">
        <v>404</v>
      </c>
      <c r="Q2955" s="1" t="s">
        <v>404</v>
      </c>
      <c r="R2955">
        <v>1</v>
      </c>
    </row>
    <row r="2956" spans="1:18" x14ac:dyDescent="0.4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s="1" t="s">
        <v>139</v>
      </c>
      <c r="H2956" s="1" t="s">
        <v>139</v>
      </c>
      <c r="I2956">
        <v>3</v>
      </c>
      <c r="J2956">
        <v>4</v>
      </c>
      <c r="K2956">
        <v>71</v>
      </c>
      <c r="L2956" s="1" t="s">
        <v>83744</v>
      </c>
      <c r="M2956" s="1" t="s">
        <v>83745</v>
      </c>
      <c r="N2956" s="1" t="s">
        <v>404</v>
      </c>
      <c r="O2956" s="1" t="s">
        <v>404</v>
      </c>
      <c r="P2956" s="1" t="s">
        <v>404</v>
      </c>
      <c r="Q2956" s="1" t="s">
        <v>404</v>
      </c>
      <c r="R2956">
        <v>1</v>
      </c>
    </row>
    <row r="2957" spans="1:18" x14ac:dyDescent="0.4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s="1" t="s">
        <v>77</v>
      </c>
      <c r="H2957" s="1" t="s">
        <v>77</v>
      </c>
      <c r="I2957">
        <v>4</v>
      </c>
      <c r="J2957">
        <v>3</v>
      </c>
      <c r="K2957">
        <v>71</v>
      </c>
      <c r="L2957" s="1" t="s">
        <v>83746</v>
      </c>
      <c r="M2957" s="1" t="s">
        <v>83747</v>
      </c>
      <c r="N2957" s="1" t="s">
        <v>404</v>
      </c>
      <c r="O2957" s="1" t="s">
        <v>404</v>
      </c>
      <c r="P2957" s="1" t="s">
        <v>404</v>
      </c>
      <c r="Q2957" s="1" t="s">
        <v>404</v>
      </c>
      <c r="R2957">
        <v>1</v>
      </c>
    </row>
    <row r="2958" spans="1:18" x14ac:dyDescent="0.4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s="1" t="s">
        <v>106</v>
      </c>
      <c r="H2958" s="1" t="s">
        <v>106</v>
      </c>
      <c r="I2958">
        <v>5</v>
      </c>
      <c r="J2958">
        <v>2</v>
      </c>
      <c r="K2958">
        <v>70</v>
      </c>
      <c r="L2958" s="1" t="s">
        <v>404</v>
      </c>
      <c r="M2958" s="1" t="s">
        <v>404</v>
      </c>
      <c r="N2958" s="1" t="s">
        <v>404</v>
      </c>
      <c r="O2958" s="1" t="s">
        <v>404</v>
      </c>
      <c r="P2958" s="1" t="s">
        <v>404</v>
      </c>
      <c r="Q2958" s="1" t="s">
        <v>404</v>
      </c>
      <c r="R2958">
        <v>11</v>
      </c>
    </row>
    <row r="2959" spans="1:18" x14ac:dyDescent="0.4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s="1" t="s">
        <v>218</v>
      </c>
      <c r="H2959" s="1" t="s">
        <v>218</v>
      </c>
      <c r="I2959">
        <v>6</v>
      </c>
      <c r="J2959">
        <v>1</v>
      </c>
      <c r="K2959">
        <v>70</v>
      </c>
      <c r="L2959" s="1" t="s">
        <v>404</v>
      </c>
      <c r="M2959" s="1" t="s">
        <v>404</v>
      </c>
      <c r="N2959" s="1" t="s">
        <v>404</v>
      </c>
      <c r="O2959" s="1" t="s">
        <v>404</v>
      </c>
      <c r="P2959" s="1" t="s">
        <v>404</v>
      </c>
      <c r="Q2959" s="1" t="s">
        <v>404</v>
      </c>
      <c r="R2959">
        <v>11</v>
      </c>
    </row>
    <row r="2960" spans="1:18" x14ac:dyDescent="0.4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s="1" t="s">
        <v>25</v>
      </c>
      <c r="H2960" s="1" t="s">
        <v>25</v>
      </c>
      <c r="I2960">
        <v>7</v>
      </c>
      <c r="J2960">
        <v>0</v>
      </c>
      <c r="K2960">
        <v>70</v>
      </c>
      <c r="L2960" s="1" t="s">
        <v>404</v>
      </c>
      <c r="M2960" s="1" t="s">
        <v>404</v>
      </c>
      <c r="N2960" s="1" t="s">
        <v>404</v>
      </c>
      <c r="O2960" s="1" t="s">
        <v>404</v>
      </c>
      <c r="P2960" s="1" t="s">
        <v>404</v>
      </c>
      <c r="Q2960" s="1" t="s">
        <v>404</v>
      </c>
      <c r="R2960">
        <v>11</v>
      </c>
    </row>
    <row r="2961" spans="1:18" x14ac:dyDescent="0.4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s="1" t="s">
        <v>145</v>
      </c>
      <c r="H2961" s="1" t="s">
        <v>145</v>
      </c>
      <c r="I2961">
        <v>8</v>
      </c>
      <c r="J2961">
        <v>0</v>
      </c>
      <c r="K2961">
        <v>70</v>
      </c>
      <c r="L2961" s="1" t="s">
        <v>404</v>
      </c>
      <c r="M2961" s="1" t="s">
        <v>404</v>
      </c>
      <c r="N2961" s="1" t="s">
        <v>404</v>
      </c>
      <c r="O2961" s="1" t="s">
        <v>404</v>
      </c>
      <c r="P2961" s="1" t="s">
        <v>404</v>
      </c>
      <c r="Q2961" s="1" t="s">
        <v>404</v>
      </c>
      <c r="R2961">
        <v>11</v>
      </c>
    </row>
    <row r="2962" spans="1:18" x14ac:dyDescent="0.4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s="1" t="s">
        <v>3966</v>
      </c>
      <c r="H2962" s="1" t="s">
        <v>3966</v>
      </c>
      <c r="I2962">
        <v>9</v>
      </c>
      <c r="J2962">
        <v>0</v>
      </c>
      <c r="K2962">
        <v>69</v>
      </c>
      <c r="L2962" s="1" t="s">
        <v>404</v>
      </c>
      <c r="M2962" s="1" t="s">
        <v>404</v>
      </c>
      <c r="N2962" s="1" t="s">
        <v>404</v>
      </c>
      <c r="O2962" s="1" t="s">
        <v>404</v>
      </c>
      <c r="P2962" s="1" t="s">
        <v>404</v>
      </c>
      <c r="Q2962" s="1" t="s">
        <v>404</v>
      </c>
      <c r="R2962">
        <v>12</v>
      </c>
    </row>
    <row r="2963" spans="1:18" x14ac:dyDescent="0.4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s="1" t="s">
        <v>13</v>
      </c>
      <c r="H2963" s="1" t="s">
        <v>13</v>
      </c>
      <c r="I2963">
        <v>10</v>
      </c>
      <c r="J2963">
        <v>0</v>
      </c>
      <c r="K2963">
        <v>69</v>
      </c>
      <c r="L2963" s="1" t="s">
        <v>404</v>
      </c>
      <c r="M2963" s="1" t="s">
        <v>404</v>
      </c>
      <c r="N2963" s="1" t="s">
        <v>404</v>
      </c>
      <c r="O2963" s="1" t="s">
        <v>404</v>
      </c>
      <c r="P2963" s="1" t="s">
        <v>404</v>
      </c>
      <c r="Q2963" s="1" t="s">
        <v>404</v>
      </c>
      <c r="R2963">
        <v>12</v>
      </c>
    </row>
    <row r="2964" spans="1:18" x14ac:dyDescent="0.4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s="1" t="s">
        <v>404</v>
      </c>
      <c r="H2964" s="1" t="s">
        <v>415</v>
      </c>
      <c r="I2964">
        <v>11</v>
      </c>
      <c r="J2964">
        <v>0</v>
      </c>
      <c r="K2964">
        <v>71</v>
      </c>
      <c r="L2964" s="1" t="s">
        <v>404</v>
      </c>
      <c r="M2964" s="1" t="s">
        <v>404</v>
      </c>
      <c r="N2964" s="1" t="s">
        <v>404</v>
      </c>
      <c r="O2964" s="1" t="s">
        <v>404</v>
      </c>
      <c r="P2964" s="1" t="s">
        <v>404</v>
      </c>
      <c r="Q2964" s="1" t="s">
        <v>404</v>
      </c>
      <c r="R2964">
        <v>2</v>
      </c>
    </row>
    <row r="2965" spans="1:18" x14ac:dyDescent="0.4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s="1" t="s">
        <v>404</v>
      </c>
      <c r="H2965" s="1" t="s">
        <v>79826</v>
      </c>
      <c r="I2965">
        <v>12</v>
      </c>
      <c r="J2965">
        <v>0</v>
      </c>
      <c r="K2965">
        <v>51</v>
      </c>
      <c r="L2965" s="1" t="s">
        <v>404</v>
      </c>
      <c r="M2965" s="1" t="s">
        <v>404</v>
      </c>
      <c r="N2965" s="1" t="s">
        <v>404</v>
      </c>
      <c r="O2965" s="1" t="s">
        <v>404</v>
      </c>
      <c r="P2965" s="1" t="s">
        <v>404</v>
      </c>
      <c r="Q2965" s="1" t="s">
        <v>404</v>
      </c>
      <c r="R2965">
        <v>6</v>
      </c>
    </row>
    <row r="2966" spans="1:18" x14ac:dyDescent="0.4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s="1" t="s">
        <v>404</v>
      </c>
      <c r="H2966" s="1" t="s">
        <v>79826</v>
      </c>
      <c r="I2966">
        <v>13</v>
      </c>
      <c r="J2966">
        <v>0</v>
      </c>
      <c r="K2966">
        <v>31</v>
      </c>
      <c r="L2966" s="1" t="s">
        <v>404</v>
      </c>
      <c r="M2966" s="1" t="s">
        <v>404</v>
      </c>
      <c r="N2966" s="1" t="s">
        <v>404</v>
      </c>
      <c r="O2966" s="1" t="s">
        <v>404</v>
      </c>
      <c r="P2966" s="1" t="s">
        <v>404</v>
      </c>
      <c r="Q2966" s="1" t="s">
        <v>404</v>
      </c>
      <c r="R2966">
        <v>5</v>
      </c>
    </row>
    <row r="2967" spans="1:18" x14ac:dyDescent="0.4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s="1" t="s">
        <v>404</v>
      </c>
      <c r="H2967" s="1" t="s">
        <v>79826</v>
      </c>
      <c r="I2967">
        <v>14</v>
      </c>
      <c r="J2967">
        <v>0</v>
      </c>
      <c r="K2967">
        <v>30</v>
      </c>
      <c r="L2967" s="1" t="s">
        <v>404</v>
      </c>
      <c r="M2967" s="1" t="s">
        <v>404</v>
      </c>
      <c r="N2967" s="1" t="s">
        <v>404</v>
      </c>
      <c r="O2967" s="1" t="s">
        <v>404</v>
      </c>
      <c r="P2967" s="1" t="s">
        <v>404</v>
      </c>
      <c r="Q2967" s="1" t="s">
        <v>404</v>
      </c>
      <c r="R2967">
        <v>51</v>
      </c>
    </row>
    <row r="2968" spans="1:18" x14ac:dyDescent="0.4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s="1" t="s">
        <v>404</v>
      </c>
      <c r="H2968" s="1" t="s">
        <v>79826</v>
      </c>
      <c r="I2968">
        <v>15</v>
      </c>
      <c r="J2968">
        <v>0</v>
      </c>
      <c r="K2968">
        <v>27</v>
      </c>
      <c r="L2968" s="1" t="s">
        <v>404</v>
      </c>
      <c r="M2968" s="1" t="s">
        <v>404</v>
      </c>
      <c r="N2968" s="1" t="s">
        <v>404</v>
      </c>
      <c r="O2968" s="1" t="s">
        <v>404</v>
      </c>
      <c r="P2968" s="1" t="s">
        <v>404</v>
      </c>
      <c r="Q2968" s="1" t="s">
        <v>404</v>
      </c>
      <c r="R2968">
        <v>9</v>
      </c>
    </row>
    <row r="2969" spans="1:18" x14ac:dyDescent="0.4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s="1" t="s">
        <v>404</v>
      </c>
      <c r="H2969" s="1" t="s">
        <v>79826</v>
      </c>
      <c r="I2969">
        <v>16</v>
      </c>
      <c r="J2969">
        <v>0</v>
      </c>
      <c r="K2969">
        <v>20</v>
      </c>
      <c r="L2969" s="1" t="s">
        <v>404</v>
      </c>
      <c r="M2969" s="1" t="s">
        <v>404</v>
      </c>
      <c r="N2969" s="1" t="s">
        <v>404</v>
      </c>
      <c r="O2969" s="1" t="s">
        <v>404</v>
      </c>
      <c r="P2969" s="1" t="s">
        <v>404</v>
      </c>
      <c r="Q2969" s="1" t="s">
        <v>404</v>
      </c>
      <c r="R2969">
        <v>20</v>
      </c>
    </row>
    <row r="2970" spans="1:18" x14ac:dyDescent="0.4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s="1" t="s">
        <v>404</v>
      </c>
      <c r="H2970" s="1" t="s">
        <v>79826</v>
      </c>
      <c r="I2970">
        <v>17</v>
      </c>
      <c r="J2970">
        <v>0</v>
      </c>
      <c r="K2970">
        <v>16</v>
      </c>
      <c r="L2970" s="1" t="s">
        <v>404</v>
      </c>
      <c r="M2970" s="1" t="s">
        <v>404</v>
      </c>
      <c r="N2970" s="1" t="s">
        <v>404</v>
      </c>
      <c r="O2970" s="1" t="s">
        <v>404</v>
      </c>
      <c r="P2970" s="1" t="s">
        <v>404</v>
      </c>
      <c r="Q2970" s="1" t="s">
        <v>404</v>
      </c>
      <c r="R2970">
        <v>6</v>
      </c>
    </row>
    <row r="2971" spans="1:18" x14ac:dyDescent="0.4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s="1" t="s">
        <v>404</v>
      </c>
      <c r="H2971" s="1" t="s">
        <v>79826</v>
      </c>
      <c r="I2971">
        <v>18</v>
      </c>
      <c r="J2971">
        <v>0</v>
      </c>
      <c r="K2971">
        <v>11</v>
      </c>
      <c r="L2971" s="1" t="s">
        <v>404</v>
      </c>
      <c r="M2971" s="1" t="s">
        <v>404</v>
      </c>
      <c r="N2971" s="1" t="s">
        <v>404</v>
      </c>
      <c r="O2971" s="1" t="s">
        <v>404</v>
      </c>
      <c r="P2971" s="1" t="s">
        <v>404</v>
      </c>
      <c r="Q2971" s="1" t="s">
        <v>404</v>
      </c>
      <c r="R2971">
        <v>10</v>
      </c>
    </row>
    <row r="2972" spans="1:18" x14ac:dyDescent="0.4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s="1" t="s">
        <v>404</v>
      </c>
      <c r="H2972" s="1" t="s">
        <v>79826</v>
      </c>
      <c r="I2972">
        <v>19</v>
      </c>
      <c r="J2972">
        <v>0</v>
      </c>
      <c r="K2972">
        <v>9</v>
      </c>
      <c r="L2972" s="1" t="s">
        <v>404</v>
      </c>
      <c r="M2972" s="1" t="s">
        <v>404</v>
      </c>
      <c r="N2972" s="1" t="s">
        <v>404</v>
      </c>
      <c r="O2972" s="1" t="s">
        <v>404</v>
      </c>
      <c r="P2972" s="1" t="s">
        <v>404</v>
      </c>
      <c r="Q2972" s="1" t="s">
        <v>404</v>
      </c>
      <c r="R2972">
        <v>5</v>
      </c>
    </row>
    <row r="2973" spans="1:18" x14ac:dyDescent="0.4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s="1" t="s">
        <v>404</v>
      </c>
      <c r="H2973" s="1" t="s">
        <v>79826</v>
      </c>
      <c r="I2973">
        <v>20</v>
      </c>
      <c r="J2973">
        <v>0</v>
      </c>
      <c r="K2973">
        <v>6</v>
      </c>
      <c r="L2973" s="1" t="s">
        <v>404</v>
      </c>
      <c r="M2973" s="1" t="s">
        <v>404</v>
      </c>
      <c r="N2973" s="1" t="s">
        <v>404</v>
      </c>
      <c r="O2973" s="1" t="s">
        <v>404</v>
      </c>
      <c r="P2973" s="1" t="s">
        <v>404</v>
      </c>
      <c r="Q2973" s="1" t="s">
        <v>404</v>
      </c>
      <c r="R2973">
        <v>5</v>
      </c>
    </row>
    <row r="2974" spans="1:18" x14ac:dyDescent="0.4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s="1" t="s">
        <v>404</v>
      </c>
      <c r="H2974" s="1" t="s">
        <v>81982</v>
      </c>
      <c r="I2974">
        <v>21</v>
      </c>
      <c r="J2974">
        <v>0</v>
      </c>
      <c r="K2974">
        <v>0</v>
      </c>
      <c r="L2974" s="1" t="s">
        <v>404</v>
      </c>
      <c r="M2974" s="1" t="s">
        <v>404</v>
      </c>
      <c r="N2974" s="1" t="s">
        <v>404</v>
      </c>
      <c r="O2974" s="1" t="s">
        <v>404</v>
      </c>
      <c r="P2974" s="1" t="s">
        <v>404</v>
      </c>
      <c r="Q2974" s="1" t="s">
        <v>404</v>
      </c>
      <c r="R2974">
        <v>89</v>
      </c>
    </row>
    <row r="2975" spans="1:18" x14ac:dyDescent="0.4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s="1" t="s">
        <v>404</v>
      </c>
      <c r="H2975" s="1" t="s">
        <v>81982</v>
      </c>
      <c r="I2975">
        <v>22</v>
      </c>
      <c r="J2975">
        <v>0</v>
      </c>
      <c r="K2975">
        <v>0</v>
      </c>
      <c r="L2975" s="1" t="s">
        <v>404</v>
      </c>
      <c r="M2975" s="1" t="s">
        <v>404</v>
      </c>
      <c r="N2975" s="1" t="s">
        <v>404</v>
      </c>
      <c r="O2975" s="1" t="s">
        <v>404</v>
      </c>
      <c r="P2975" s="1" t="s">
        <v>404</v>
      </c>
      <c r="Q2975" s="1" t="s">
        <v>404</v>
      </c>
      <c r="R2975">
        <v>89</v>
      </c>
    </row>
    <row r="2976" spans="1:18" x14ac:dyDescent="0.4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s="1" t="s">
        <v>79803</v>
      </c>
      <c r="H2976" s="1" t="s">
        <v>79803</v>
      </c>
      <c r="I2976">
        <v>1</v>
      </c>
      <c r="J2976">
        <v>10</v>
      </c>
      <c r="K2976">
        <v>62</v>
      </c>
      <c r="L2976" s="1" t="s">
        <v>83748</v>
      </c>
      <c r="M2976" s="1" t="s">
        <v>83749</v>
      </c>
      <c r="N2976" s="1" t="s">
        <v>404</v>
      </c>
      <c r="O2976" s="1" t="s">
        <v>404</v>
      </c>
      <c r="P2976" s="1" t="s">
        <v>404</v>
      </c>
      <c r="Q2976" s="1" t="s">
        <v>404</v>
      </c>
      <c r="R2976">
        <v>1</v>
      </c>
    </row>
    <row r="2977" spans="1:18" x14ac:dyDescent="0.4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s="1" t="s">
        <v>377</v>
      </c>
      <c r="H2977" s="1" t="s">
        <v>377</v>
      </c>
      <c r="I2977">
        <v>2</v>
      </c>
      <c r="J2977">
        <v>6</v>
      </c>
      <c r="K2977">
        <v>62</v>
      </c>
      <c r="L2977" s="1" t="s">
        <v>83750</v>
      </c>
      <c r="M2977" s="1" t="s">
        <v>83751</v>
      </c>
      <c r="N2977" s="1" t="s">
        <v>404</v>
      </c>
      <c r="O2977" s="1" t="s">
        <v>404</v>
      </c>
      <c r="P2977" s="1" t="s">
        <v>404</v>
      </c>
      <c r="Q2977" s="1" t="s">
        <v>404</v>
      </c>
      <c r="R2977">
        <v>1</v>
      </c>
    </row>
    <row r="2978" spans="1:18" x14ac:dyDescent="0.4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s="1" t="s">
        <v>139</v>
      </c>
      <c r="H2978" s="1" t="s">
        <v>139</v>
      </c>
      <c r="I2978">
        <v>3</v>
      </c>
      <c r="J2978">
        <v>4</v>
      </c>
      <c r="K2978">
        <v>62</v>
      </c>
      <c r="L2978" s="1" t="s">
        <v>83752</v>
      </c>
      <c r="M2978" s="1" t="s">
        <v>83753</v>
      </c>
      <c r="N2978" s="1" t="s">
        <v>404</v>
      </c>
      <c r="O2978" s="1" t="s">
        <v>404</v>
      </c>
      <c r="P2978" s="1" t="s">
        <v>404</v>
      </c>
      <c r="Q2978" s="1" t="s">
        <v>404</v>
      </c>
      <c r="R2978">
        <v>1</v>
      </c>
    </row>
    <row r="2979" spans="1:18" x14ac:dyDescent="0.4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s="1" t="s">
        <v>77</v>
      </c>
      <c r="H2979" s="1" t="s">
        <v>77</v>
      </c>
      <c r="I2979">
        <v>4</v>
      </c>
      <c r="J2979">
        <v>3</v>
      </c>
      <c r="K2979">
        <v>62</v>
      </c>
      <c r="L2979" s="1" t="s">
        <v>83754</v>
      </c>
      <c r="M2979" s="1" t="s">
        <v>83755</v>
      </c>
      <c r="N2979" s="1" t="s">
        <v>404</v>
      </c>
      <c r="O2979" s="1" t="s">
        <v>404</v>
      </c>
      <c r="P2979" s="1" t="s">
        <v>404</v>
      </c>
      <c r="Q2979" s="1" t="s">
        <v>404</v>
      </c>
      <c r="R2979">
        <v>1</v>
      </c>
    </row>
    <row r="2980" spans="1:18" x14ac:dyDescent="0.4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s="1" t="s">
        <v>106</v>
      </c>
      <c r="H2980" s="1" t="s">
        <v>106</v>
      </c>
      <c r="I2980">
        <v>5</v>
      </c>
      <c r="J2980">
        <v>2</v>
      </c>
      <c r="K2980">
        <v>61</v>
      </c>
      <c r="L2980" s="1" t="s">
        <v>404</v>
      </c>
      <c r="M2980" s="1" t="s">
        <v>404</v>
      </c>
      <c r="N2980" s="1" t="s">
        <v>404</v>
      </c>
      <c r="O2980" s="1" t="s">
        <v>404</v>
      </c>
      <c r="P2980" s="1" t="s">
        <v>404</v>
      </c>
      <c r="Q2980" s="1" t="s">
        <v>404</v>
      </c>
      <c r="R2980">
        <v>11</v>
      </c>
    </row>
    <row r="2981" spans="1:18" x14ac:dyDescent="0.4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s="1" t="s">
        <v>218</v>
      </c>
      <c r="H2981" s="1" t="s">
        <v>218</v>
      </c>
      <c r="I2981">
        <v>6</v>
      </c>
      <c r="J2981">
        <v>1</v>
      </c>
      <c r="K2981">
        <v>61</v>
      </c>
      <c r="L2981" s="1" t="s">
        <v>404</v>
      </c>
      <c r="M2981" s="1" t="s">
        <v>404</v>
      </c>
      <c r="N2981" s="1" t="s">
        <v>404</v>
      </c>
      <c r="O2981" s="1" t="s">
        <v>404</v>
      </c>
      <c r="P2981" s="1" t="s">
        <v>404</v>
      </c>
      <c r="Q2981" s="1" t="s">
        <v>404</v>
      </c>
      <c r="R2981">
        <v>11</v>
      </c>
    </row>
    <row r="2982" spans="1:18" x14ac:dyDescent="0.4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s="1" t="s">
        <v>25</v>
      </c>
      <c r="H2982" s="1" t="s">
        <v>25</v>
      </c>
      <c r="I2982">
        <v>7</v>
      </c>
      <c r="J2982">
        <v>0</v>
      </c>
      <c r="K2982">
        <v>61</v>
      </c>
      <c r="L2982" s="1" t="s">
        <v>404</v>
      </c>
      <c r="M2982" s="1" t="s">
        <v>404</v>
      </c>
      <c r="N2982" s="1" t="s">
        <v>404</v>
      </c>
      <c r="O2982" s="1" t="s">
        <v>404</v>
      </c>
      <c r="P2982" s="1" t="s">
        <v>404</v>
      </c>
      <c r="Q2982" s="1" t="s">
        <v>404</v>
      </c>
      <c r="R2982">
        <v>11</v>
      </c>
    </row>
    <row r="2983" spans="1:18" x14ac:dyDescent="0.4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s="1" t="s">
        <v>145</v>
      </c>
      <c r="H2983" s="1" t="s">
        <v>145</v>
      </c>
      <c r="I2983">
        <v>8</v>
      </c>
      <c r="J2983">
        <v>0</v>
      </c>
      <c r="K2983">
        <v>61</v>
      </c>
      <c r="L2983" s="1" t="s">
        <v>404</v>
      </c>
      <c r="M2983" s="1" t="s">
        <v>404</v>
      </c>
      <c r="N2983" s="1" t="s">
        <v>404</v>
      </c>
      <c r="O2983" s="1" t="s">
        <v>404</v>
      </c>
      <c r="P2983" s="1" t="s">
        <v>404</v>
      </c>
      <c r="Q2983" s="1" t="s">
        <v>404</v>
      </c>
      <c r="R2983">
        <v>11</v>
      </c>
    </row>
    <row r="2984" spans="1:18" x14ac:dyDescent="0.4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s="1" t="s">
        <v>3966</v>
      </c>
      <c r="H2984" s="1" t="s">
        <v>3966</v>
      </c>
      <c r="I2984">
        <v>9</v>
      </c>
      <c r="J2984">
        <v>0</v>
      </c>
      <c r="K2984">
        <v>61</v>
      </c>
      <c r="L2984" s="1" t="s">
        <v>404</v>
      </c>
      <c r="M2984" s="1" t="s">
        <v>404</v>
      </c>
      <c r="N2984" s="1" t="s">
        <v>404</v>
      </c>
      <c r="O2984" s="1" t="s">
        <v>404</v>
      </c>
      <c r="P2984" s="1" t="s">
        <v>404</v>
      </c>
      <c r="Q2984" s="1" t="s">
        <v>404</v>
      </c>
      <c r="R2984">
        <v>11</v>
      </c>
    </row>
    <row r="2985" spans="1:18" x14ac:dyDescent="0.4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s="1" t="s">
        <v>13</v>
      </c>
      <c r="H2985" s="1" t="s">
        <v>13</v>
      </c>
      <c r="I2985">
        <v>10</v>
      </c>
      <c r="J2985">
        <v>0</v>
      </c>
      <c r="K2985">
        <v>61</v>
      </c>
      <c r="L2985" s="1" t="s">
        <v>404</v>
      </c>
      <c r="M2985" s="1" t="s">
        <v>404</v>
      </c>
      <c r="N2985" s="1" t="s">
        <v>404</v>
      </c>
      <c r="O2985" s="1" t="s">
        <v>404</v>
      </c>
      <c r="P2985" s="1" t="s">
        <v>404</v>
      </c>
      <c r="Q2985" s="1" t="s">
        <v>404</v>
      </c>
      <c r="R2985">
        <v>11</v>
      </c>
    </row>
    <row r="2986" spans="1:18" x14ac:dyDescent="0.4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s="1" t="s">
        <v>3905</v>
      </c>
      <c r="H2986" s="1" t="s">
        <v>3905</v>
      </c>
      <c r="I2986">
        <v>11</v>
      </c>
      <c r="J2986">
        <v>0</v>
      </c>
      <c r="K2986">
        <v>61</v>
      </c>
      <c r="L2986" s="1" t="s">
        <v>404</v>
      </c>
      <c r="M2986" s="1" t="s">
        <v>404</v>
      </c>
      <c r="N2986" s="1" t="s">
        <v>404</v>
      </c>
      <c r="O2986" s="1" t="s">
        <v>404</v>
      </c>
      <c r="P2986" s="1" t="s">
        <v>404</v>
      </c>
      <c r="Q2986" s="1" t="s">
        <v>404</v>
      </c>
      <c r="R2986">
        <v>11</v>
      </c>
    </row>
    <row r="2987" spans="1:18" x14ac:dyDescent="0.4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s="1" t="s">
        <v>238</v>
      </c>
      <c r="H2987" s="1" t="s">
        <v>238</v>
      </c>
      <c r="I2987">
        <v>12</v>
      </c>
      <c r="J2987">
        <v>0</v>
      </c>
      <c r="K2987">
        <v>61</v>
      </c>
      <c r="L2987" s="1" t="s">
        <v>404</v>
      </c>
      <c r="M2987" s="1" t="s">
        <v>404</v>
      </c>
      <c r="N2987" s="1" t="s">
        <v>404</v>
      </c>
      <c r="O2987" s="1" t="s">
        <v>404</v>
      </c>
      <c r="P2987" s="1" t="s">
        <v>404</v>
      </c>
      <c r="Q2987" s="1" t="s">
        <v>404</v>
      </c>
      <c r="R2987">
        <v>11</v>
      </c>
    </row>
    <row r="2988" spans="1:18" x14ac:dyDescent="0.4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s="1" t="s">
        <v>48</v>
      </c>
      <c r="H2988" s="1" t="s">
        <v>48</v>
      </c>
      <c r="I2988">
        <v>13</v>
      </c>
      <c r="J2988">
        <v>0</v>
      </c>
      <c r="K2988">
        <v>60</v>
      </c>
      <c r="L2988" s="1" t="s">
        <v>404</v>
      </c>
      <c r="M2988" s="1" t="s">
        <v>404</v>
      </c>
      <c r="N2988" s="1" t="s">
        <v>404</v>
      </c>
      <c r="O2988" s="1" t="s">
        <v>404</v>
      </c>
      <c r="P2988" s="1" t="s">
        <v>404</v>
      </c>
      <c r="Q2988" s="1" t="s">
        <v>404</v>
      </c>
      <c r="R2988">
        <v>12</v>
      </c>
    </row>
    <row r="2989" spans="1:18" x14ac:dyDescent="0.4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s="1" t="s">
        <v>1067</v>
      </c>
      <c r="H2989" s="1" t="s">
        <v>1067</v>
      </c>
      <c r="I2989">
        <v>14</v>
      </c>
      <c r="J2989">
        <v>0</v>
      </c>
      <c r="K2989">
        <v>59</v>
      </c>
      <c r="L2989" s="1" t="s">
        <v>404</v>
      </c>
      <c r="M2989" s="1" t="s">
        <v>404</v>
      </c>
      <c r="N2989" s="1" t="s">
        <v>404</v>
      </c>
      <c r="O2989" s="1" t="s">
        <v>404</v>
      </c>
      <c r="P2989" s="1" t="s">
        <v>404</v>
      </c>
      <c r="Q2989" s="1" t="s">
        <v>404</v>
      </c>
      <c r="R2989">
        <v>13</v>
      </c>
    </row>
    <row r="2990" spans="1:18" x14ac:dyDescent="0.4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s="1" t="s">
        <v>300</v>
      </c>
      <c r="H2990" s="1" t="s">
        <v>300</v>
      </c>
      <c r="I2990">
        <v>15</v>
      </c>
      <c r="J2990">
        <v>0</v>
      </c>
      <c r="K2990">
        <v>58</v>
      </c>
      <c r="L2990" s="1" t="s">
        <v>404</v>
      </c>
      <c r="M2990" s="1" t="s">
        <v>404</v>
      </c>
      <c r="N2990" s="1" t="s">
        <v>404</v>
      </c>
      <c r="O2990" s="1" t="s">
        <v>404</v>
      </c>
      <c r="P2990" s="1" t="s">
        <v>404</v>
      </c>
      <c r="Q2990" s="1" t="s">
        <v>404</v>
      </c>
      <c r="R2990">
        <v>6</v>
      </c>
    </row>
    <row r="2991" spans="1:18" x14ac:dyDescent="0.4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s="1" t="s">
        <v>404</v>
      </c>
      <c r="H2991" s="1" t="s">
        <v>79826</v>
      </c>
      <c r="I2991">
        <v>16</v>
      </c>
      <c r="J2991">
        <v>0</v>
      </c>
      <c r="K2991">
        <v>49</v>
      </c>
      <c r="L2991" s="1" t="s">
        <v>404</v>
      </c>
      <c r="M2991" s="1" t="s">
        <v>404</v>
      </c>
      <c r="N2991" s="1" t="s">
        <v>404</v>
      </c>
      <c r="O2991" s="1" t="s">
        <v>404</v>
      </c>
      <c r="P2991" s="1" t="s">
        <v>404</v>
      </c>
      <c r="Q2991" s="1" t="s">
        <v>404</v>
      </c>
      <c r="R2991">
        <v>20</v>
      </c>
    </row>
    <row r="2992" spans="1:18" x14ac:dyDescent="0.4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s="1" t="s">
        <v>404</v>
      </c>
      <c r="H2992" s="1" t="s">
        <v>79826</v>
      </c>
      <c r="I2992">
        <v>17</v>
      </c>
      <c r="J2992">
        <v>0</v>
      </c>
      <c r="K2992">
        <v>45</v>
      </c>
      <c r="L2992" s="1" t="s">
        <v>404</v>
      </c>
      <c r="M2992" s="1" t="s">
        <v>404</v>
      </c>
      <c r="N2992" s="1" t="s">
        <v>404</v>
      </c>
      <c r="O2992" s="1" t="s">
        <v>404</v>
      </c>
      <c r="P2992" s="1" t="s">
        <v>404</v>
      </c>
      <c r="Q2992" s="1" t="s">
        <v>404</v>
      </c>
      <c r="R2992">
        <v>69</v>
      </c>
    </row>
    <row r="2993" spans="1:18" x14ac:dyDescent="0.4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s="1" t="s">
        <v>404</v>
      </c>
      <c r="H2993" s="1" t="s">
        <v>79826</v>
      </c>
      <c r="I2993">
        <v>18</v>
      </c>
      <c r="J2993">
        <v>0</v>
      </c>
      <c r="K2993">
        <v>25</v>
      </c>
      <c r="L2993" s="1" t="s">
        <v>404</v>
      </c>
      <c r="M2993" s="1" t="s">
        <v>404</v>
      </c>
      <c r="N2993" s="1" t="s">
        <v>404</v>
      </c>
      <c r="O2993" s="1" t="s">
        <v>404</v>
      </c>
      <c r="P2993" s="1" t="s">
        <v>404</v>
      </c>
      <c r="Q2993" s="1" t="s">
        <v>404</v>
      </c>
      <c r="R2993">
        <v>9</v>
      </c>
    </row>
    <row r="2994" spans="1:18" x14ac:dyDescent="0.4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s="1" t="s">
        <v>404</v>
      </c>
      <c r="H2994" s="1" t="s">
        <v>79826</v>
      </c>
      <c r="I2994">
        <v>19</v>
      </c>
      <c r="J2994">
        <v>0</v>
      </c>
      <c r="K2994">
        <v>22</v>
      </c>
      <c r="L2994" s="1" t="s">
        <v>404</v>
      </c>
      <c r="M2994" s="1" t="s">
        <v>404</v>
      </c>
      <c r="N2994" s="1" t="s">
        <v>404</v>
      </c>
      <c r="O2994" s="1" t="s">
        <v>404</v>
      </c>
      <c r="P2994" s="1" t="s">
        <v>404</v>
      </c>
      <c r="Q2994" s="1" t="s">
        <v>404</v>
      </c>
      <c r="R2994">
        <v>9</v>
      </c>
    </row>
    <row r="2995" spans="1:18" x14ac:dyDescent="0.4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s="1" t="s">
        <v>404</v>
      </c>
      <c r="H2995" s="1" t="s">
        <v>79826</v>
      </c>
      <c r="I2995">
        <v>20</v>
      </c>
      <c r="J2995">
        <v>0</v>
      </c>
      <c r="K2995">
        <v>5</v>
      </c>
      <c r="L2995" s="1" t="s">
        <v>404</v>
      </c>
      <c r="M2995" s="1" t="s">
        <v>404</v>
      </c>
      <c r="N2995" s="1" t="s">
        <v>404</v>
      </c>
      <c r="O2995" s="1" t="s">
        <v>404</v>
      </c>
      <c r="P2995" s="1" t="s">
        <v>404</v>
      </c>
      <c r="Q2995" s="1" t="s">
        <v>404</v>
      </c>
      <c r="R2995">
        <v>5</v>
      </c>
    </row>
    <row r="2996" spans="1:18" x14ac:dyDescent="0.4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s="1" t="s">
        <v>404</v>
      </c>
      <c r="H2996" s="1" t="s">
        <v>79826</v>
      </c>
      <c r="I2996">
        <v>21</v>
      </c>
      <c r="J2996">
        <v>0</v>
      </c>
      <c r="K2996">
        <v>5</v>
      </c>
      <c r="L2996" s="1" t="s">
        <v>404</v>
      </c>
      <c r="M2996" s="1" t="s">
        <v>404</v>
      </c>
      <c r="N2996" s="1" t="s">
        <v>404</v>
      </c>
      <c r="O2996" s="1" t="s">
        <v>404</v>
      </c>
      <c r="P2996" s="1" t="s">
        <v>404</v>
      </c>
      <c r="Q2996" s="1" t="s">
        <v>404</v>
      </c>
      <c r="R2996">
        <v>20</v>
      </c>
    </row>
    <row r="2997" spans="1:18" x14ac:dyDescent="0.4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s="1" t="s">
        <v>404</v>
      </c>
      <c r="H2997" s="1" t="s">
        <v>79826</v>
      </c>
      <c r="I2997">
        <v>22</v>
      </c>
      <c r="J2997">
        <v>0</v>
      </c>
      <c r="K2997">
        <v>4</v>
      </c>
      <c r="L2997" s="1" t="s">
        <v>404</v>
      </c>
      <c r="M2997" s="1" t="s">
        <v>404</v>
      </c>
      <c r="N2997" s="1" t="s">
        <v>404</v>
      </c>
      <c r="O2997" s="1" t="s">
        <v>404</v>
      </c>
      <c r="P2997" s="1" t="s">
        <v>404</v>
      </c>
      <c r="Q2997" s="1" t="s">
        <v>404</v>
      </c>
      <c r="R2997">
        <v>6</v>
      </c>
    </row>
    <row r="2998" spans="1:18" x14ac:dyDescent="0.4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s="1" t="s">
        <v>79803</v>
      </c>
      <c r="H2998" s="1" t="s">
        <v>79803</v>
      </c>
      <c r="I2998">
        <v>1</v>
      </c>
      <c r="J2998">
        <v>10</v>
      </c>
      <c r="K2998">
        <v>60</v>
      </c>
      <c r="L2998" s="1" t="s">
        <v>83756</v>
      </c>
      <c r="M2998" s="1" t="s">
        <v>83757</v>
      </c>
      <c r="N2998" s="1" t="s">
        <v>404</v>
      </c>
      <c r="O2998" s="1" t="s">
        <v>404</v>
      </c>
      <c r="P2998" s="1" t="s">
        <v>404</v>
      </c>
      <c r="Q2998" s="1" t="s">
        <v>404</v>
      </c>
      <c r="R2998">
        <v>1</v>
      </c>
    </row>
    <row r="2999" spans="1:18" x14ac:dyDescent="0.4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s="1" t="s">
        <v>377</v>
      </c>
      <c r="H2999" s="1" t="s">
        <v>377</v>
      </c>
      <c r="I2999">
        <v>2</v>
      </c>
      <c r="J2999">
        <v>6</v>
      </c>
      <c r="K2999">
        <v>60</v>
      </c>
      <c r="L2999" s="1" t="s">
        <v>83758</v>
      </c>
      <c r="M2999" s="1" t="s">
        <v>83759</v>
      </c>
      <c r="N2999" s="1" t="s">
        <v>404</v>
      </c>
      <c r="O2999" s="1" t="s">
        <v>404</v>
      </c>
      <c r="P2999" s="1" t="s">
        <v>404</v>
      </c>
      <c r="Q2999" s="1" t="s">
        <v>404</v>
      </c>
      <c r="R2999">
        <v>1</v>
      </c>
    </row>
    <row r="3000" spans="1:18" x14ac:dyDescent="0.4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s="1" t="s">
        <v>139</v>
      </c>
      <c r="H3000" s="1" t="s">
        <v>139</v>
      </c>
      <c r="I3000">
        <v>3</v>
      </c>
      <c r="J3000">
        <v>4</v>
      </c>
      <c r="K3000">
        <v>60</v>
      </c>
      <c r="L3000" s="1" t="s">
        <v>83760</v>
      </c>
      <c r="M3000" s="1" t="s">
        <v>83761</v>
      </c>
      <c r="N3000" s="1" t="s">
        <v>404</v>
      </c>
      <c r="O3000" s="1" t="s">
        <v>404</v>
      </c>
      <c r="P3000" s="1" t="s">
        <v>404</v>
      </c>
      <c r="Q3000" s="1" t="s">
        <v>404</v>
      </c>
      <c r="R3000">
        <v>1</v>
      </c>
    </row>
    <row r="3001" spans="1:18" x14ac:dyDescent="0.4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s="1" t="s">
        <v>77</v>
      </c>
      <c r="H3001" s="1" t="s">
        <v>77</v>
      </c>
      <c r="I3001">
        <v>4</v>
      </c>
      <c r="J3001">
        <v>3</v>
      </c>
      <c r="K3001">
        <v>60</v>
      </c>
      <c r="L3001" s="1" t="s">
        <v>83762</v>
      </c>
      <c r="M3001" s="1" t="s">
        <v>83763</v>
      </c>
      <c r="N3001" s="1" t="s">
        <v>404</v>
      </c>
      <c r="O3001" s="1" t="s">
        <v>404</v>
      </c>
      <c r="P3001" s="1" t="s">
        <v>404</v>
      </c>
      <c r="Q3001" s="1" t="s">
        <v>404</v>
      </c>
      <c r="R3001">
        <v>1</v>
      </c>
    </row>
    <row r="3002" spans="1:18" x14ac:dyDescent="0.4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s="1" t="s">
        <v>106</v>
      </c>
      <c r="H3002" s="1" t="s">
        <v>106</v>
      </c>
      <c r="I3002">
        <v>5</v>
      </c>
      <c r="J3002">
        <v>2</v>
      </c>
      <c r="K3002">
        <v>60</v>
      </c>
      <c r="L3002" s="1" t="s">
        <v>83764</v>
      </c>
      <c r="M3002" s="1" t="s">
        <v>83765</v>
      </c>
      <c r="N3002" s="1" t="s">
        <v>404</v>
      </c>
      <c r="O3002" s="1" t="s">
        <v>404</v>
      </c>
      <c r="P3002" s="1" t="s">
        <v>404</v>
      </c>
      <c r="Q3002" s="1" t="s">
        <v>404</v>
      </c>
      <c r="R3002">
        <v>1</v>
      </c>
    </row>
    <row r="3003" spans="1:18" x14ac:dyDescent="0.4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s="1" t="s">
        <v>218</v>
      </c>
      <c r="H3003" s="1" t="s">
        <v>218</v>
      </c>
      <c r="I3003">
        <v>6</v>
      </c>
      <c r="J3003">
        <v>1</v>
      </c>
      <c r="K3003">
        <v>60</v>
      </c>
      <c r="L3003" s="1" t="s">
        <v>83766</v>
      </c>
      <c r="M3003" s="1" t="s">
        <v>83767</v>
      </c>
      <c r="N3003" s="1" t="s">
        <v>404</v>
      </c>
      <c r="O3003" s="1" t="s">
        <v>404</v>
      </c>
      <c r="P3003" s="1" t="s">
        <v>404</v>
      </c>
      <c r="Q3003" s="1" t="s">
        <v>404</v>
      </c>
      <c r="R3003">
        <v>1</v>
      </c>
    </row>
    <row r="3004" spans="1:18" x14ac:dyDescent="0.4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s="1" t="s">
        <v>25</v>
      </c>
      <c r="H3004" s="1" t="s">
        <v>25</v>
      </c>
      <c r="I3004">
        <v>7</v>
      </c>
      <c r="J3004">
        <v>0</v>
      </c>
      <c r="K3004">
        <v>59</v>
      </c>
      <c r="L3004" s="1" t="s">
        <v>404</v>
      </c>
      <c r="M3004" s="1" t="s">
        <v>404</v>
      </c>
      <c r="N3004" s="1" t="s">
        <v>404</v>
      </c>
      <c r="O3004" s="1" t="s">
        <v>404</v>
      </c>
      <c r="P3004" s="1" t="s">
        <v>404</v>
      </c>
      <c r="Q3004" s="1" t="s">
        <v>404</v>
      </c>
      <c r="R3004">
        <v>11</v>
      </c>
    </row>
    <row r="3005" spans="1:18" x14ac:dyDescent="0.4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s="1" t="s">
        <v>145</v>
      </c>
      <c r="H3005" s="1" t="s">
        <v>145</v>
      </c>
      <c r="I3005">
        <v>8</v>
      </c>
      <c r="J3005">
        <v>0</v>
      </c>
      <c r="K3005">
        <v>59</v>
      </c>
      <c r="L3005" s="1" t="s">
        <v>404</v>
      </c>
      <c r="M3005" s="1" t="s">
        <v>404</v>
      </c>
      <c r="N3005" s="1" t="s">
        <v>404</v>
      </c>
      <c r="O3005" s="1" t="s">
        <v>404</v>
      </c>
      <c r="P3005" s="1" t="s">
        <v>404</v>
      </c>
      <c r="Q3005" s="1" t="s">
        <v>404</v>
      </c>
      <c r="R3005">
        <v>11</v>
      </c>
    </row>
    <row r="3006" spans="1:18" x14ac:dyDescent="0.4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s="1" t="s">
        <v>3966</v>
      </c>
      <c r="H3006" s="1" t="s">
        <v>3966</v>
      </c>
      <c r="I3006">
        <v>9</v>
      </c>
      <c r="J3006">
        <v>0</v>
      </c>
      <c r="K3006">
        <v>59</v>
      </c>
      <c r="L3006" s="1" t="s">
        <v>404</v>
      </c>
      <c r="M3006" s="1" t="s">
        <v>404</v>
      </c>
      <c r="N3006" s="1" t="s">
        <v>404</v>
      </c>
      <c r="O3006" s="1" t="s">
        <v>404</v>
      </c>
      <c r="P3006" s="1" t="s">
        <v>404</v>
      </c>
      <c r="Q3006" s="1" t="s">
        <v>404</v>
      </c>
      <c r="R3006">
        <v>11</v>
      </c>
    </row>
    <row r="3007" spans="1:18" x14ac:dyDescent="0.4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s="1" t="s">
        <v>13</v>
      </c>
      <c r="H3007" s="1" t="s">
        <v>13</v>
      </c>
      <c r="I3007">
        <v>10</v>
      </c>
      <c r="J3007">
        <v>0</v>
      </c>
      <c r="K3007">
        <v>59</v>
      </c>
      <c r="L3007" s="1" t="s">
        <v>404</v>
      </c>
      <c r="M3007" s="1" t="s">
        <v>404</v>
      </c>
      <c r="N3007" s="1" t="s">
        <v>404</v>
      </c>
      <c r="O3007" s="1" t="s">
        <v>404</v>
      </c>
      <c r="P3007" s="1" t="s">
        <v>404</v>
      </c>
      <c r="Q3007" s="1" t="s">
        <v>404</v>
      </c>
      <c r="R3007">
        <v>11</v>
      </c>
    </row>
    <row r="3008" spans="1:18" x14ac:dyDescent="0.4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s="1" t="s">
        <v>3905</v>
      </c>
      <c r="H3008" s="1" t="s">
        <v>3905</v>
      </c>
      <c r="I3008">
        <v>11</v>
      </c>
      <c r="J3008">
        <v>0</v>
      </c>
      <c r="K3008">
        <v>59</v>
      </c>
      <c r="L3008" s="1" t="s">
        <v>404</v>
      </c>
      <c r="M3008" s="1" t="s">
        <v>404</v>
      </c>
      <c r="N3008" s="1" t="s">
        <v>404</v>
      </c>
      <c r="O3008" s="1" t="s">
        <v>404</v>
      </c>
      <c r="P3008" s="1" t="s">
        <v>404</v>
      </c>
      <c r="Q3008" s="1" t="s">
        <v>404</v>
      </c>
      <c r="R3008">
        <v>11</v>
      </c>
    </row>
    <row r="3009" spans="1:18" x14ac:dyDescent="0.4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s="1" t="s">
        <v>238</v>
      </c>
      <c r="H3009" s="1" t="s">
        <v>238</v>
      </c>
      <c r="I3009">
        <v>12</v>
      </c>
      <c r="J3009">
        <v>0</v>
      </c>
      <c r="K3009">
        <v>59</v>
      </c>
      <c r="L3009" s="1" t="s">
        <v>404</v>
      </c>
      <c r="M3009" s="1" t="s">
        <v>404</v>
      </c>
      <c r="N3009" s="1" t="s">
        <v>404</v>
      </c>
      <c r="O3009" s="1" t="s">
        <v>404</v>
      </c>
      <c r="P3009" s="1" t="s">
        <v>404</v>
      </c>
      <c r="Q3009" s="1" t="s">
        <v>404</v>
      </c>
      <c r="R3009">
        <v>11</v>
      </c>
    </row>
    <row r="3010" spans="1:18" x14ac:dyDescent="0.4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s="1" t="s">
        <v>48</v>
      </c>
      <c r="H3010" s="1" t="s">
        <v>48</v>
      </c>
      <c r="I3010">
        <v>13</v>
      </c>
      <c r="J3010">
        <v>0</v>
      </c>
      <c r="K3010">
        <v>59</v>
      </c>
      <c r="L3010" s="1" t="s">
        <v>404</v>
      </c>
      <c r="M3010" s="1" t="s">
        <v>404</v>
      </c>
      <c r="N3010" s="1" t="s">
        <v>404</v>
      </c>
      <c r="O3010" s="1" t="s">
        <v>404</v>
      </c>
      <c r="P3010" s="1" t="s">
        <v>404</v>
      </c>
      <c r="Q3010" s="1" t="s">
        <v>404</v>
      </c>
      <c r="R3010">
        <v>11</v>
      </c>
    </row>
    <row r="3011" spans="1:18" x14ac:dyDescent="0.4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s="1" t="s">
        <v>1067</v>
      </c>
      <c r="H3011" s="1" t="s">
        <v>1067</v>
      </c>
      <c r="I3011">
        <v>14</v>
      </c>
      <c r="J3011">
        <v>0</v>
      </c>
      <c r="K3011">
        <v>59</v>
      </c>
      <c r="L3011" s="1" t="s">
        <v>404</v>
      </c>
      <c r="M3011" s="1" t="s">
        <v>404</v>
      </c>
      <c r="N3011" s="1" t="s">
        <v>404</v>
      </c>
      <c r="O3011" s="1" t="s">
        <v>404</v>
      </c>
      <c r="P3011" s="1" t="s">
        <v>404</v>
      </c>
      <c r="Q3011" s="1" t="s">
        <v>404</v>
      </c>
      <c r="R3011">
        <v>11</v>
      </c>
    </row>
    <row r="3012" spans="1:18" x14ac:dyDescent="0.4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s="1" t="s">
        <v>300</v>
      </c>
      <c r="H3012" s="1" t="s">
        <v>300</v>
      </c>
      <c r="I3012">
        <v>15</v>
      </c>
      <c r="J3012">
        <v>0</v>
      </c>
      <c r="K3012">
        <v>59</v>
      </c>
      <c r="L3012" s="1" t="s">
        <v>404</v>
      </c>
      <c r="M3012" s="1" t="s">
        <v>404</v>
      </c>
      <c r="N3012" s="1" t="s">
        <v>404</v>
      </c>
      <c r="O3012" s="1" t="s">
        <v>404</v>
      </c>
      <c r="P3012" s="1" t="s">
        <v>404</v>
      </c>
      <c r="Q3012" s="1" t="s">
        <v>404</v>
      </c>
      <c r="R3012">
        <v>11</v>
      </c>
    </row>
    <row r="3013" spans="1:18" x14ac:dyDescent="0.4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s="1" t="s">
        <v>4033</v>
      </c>
      <c r="H3013" s="1" t="s">
        <v>4033</v>
      </c>
      <c r="I3013">
        <v>16</v>
      </c>
      <c r="J3013">
        <v>0</v>
      </c>
      <c r="K3013">
        <v>56</v>
      </c>
      <c r="L3013" s="1" t="s">
        <v>404</v>
      </c>
      <c r="M3013" s="1" t="s">
        <v>404</v>
      </c>
      <c r="N3013" s="1" t="s">
        <v>404</v>
      </c>
      <c r="O3013" s="1" t="s">
        <v>404</v>
      </c>
      <c r="P3013" s="1" t="s">
        <v>404</v>
      </c>
      <c r="Q3013" s="1" t="s">
        <v>404</v>
      </c>
      <c r="R3013">
        <v>14</v>
      </c>
    </row>
    <row r="3014" spans="1:18" x14ac:dyDescent="0.4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s="1" t="s">
        <v>3950</v>
      </c>
      <c r="H3014" s="1" t="s">
        <v>3950</v>
      </c>
      <c r="I3014">
        <v>17</v>
      </c>
      <c r="J3014">
        <v>0</v>
      </c>
      <c r="K3014">
        <v>54</v>
      </c>
      <c r="L3014" s="1" t="s">
        <v>404</v>
      </c>
      <c r="M3014" s="1" t="s">
        <v>404</v>
      </c>
      <c r="N3014" s="1" t="s">
        <v>404</v>
      </c>
      <c r="O3014" s="1" t="s">
        <v>404</v>
      </c>
      <c r="P3014" s="1" t="s">
        <v>404</v>
      </c>
      <c r="Q3014" s="1" t="s">
        <v>404</v>
      </c>
      <c r="R3014">
        <v>16</v>
      </c>
    </row>
    <row r="3015" spans="1:18" x14ac:dyDescent="0.4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s="1" t="s">
        <v>404</v>
      </c>
      <c r="H3015" s="1" t="s">
        <v>79826</v>
      </c>
      <c r="I3015">
        <v>18</v>
      </c>
      <c r="J3015">
        <v>0</v>
      </c>
      <c r="K3015">
        <v>51</v>
      </c>
      <c r="L3015" s="1" t="s">
        <v>404</v>
      </c>
      <c r="M3015" s="1" t="s">
        <v>404</v>
      </c>
      <c r="N3015" s="1" t="s">
        <v>404</v>
      </c>
      <c r="O3015" s="1" t="s">
        <v>404</v>
      </c>
      <c r="P3015" s="1" t="s">
        <v>404</v>
      </c>
      <c r="Q3015" s="1" t="s">
        <v>404</v>
      </c>
      <c r="R3015">
        <v>5</v>
      </c>
    </row>
    <row r="3016" spans="1:18" x14ac:dyDescent="0.4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s="1" t="s">
        <v>404</v>
      </c>
      <c r="H3016" s="1" t="s">
        <v>79826</v>
      </c>
      <c r="I3016">
        <v>19</v>
      </c>
      <c r="J3016">
        <v>0</v>
      </c>
      <c r="K3016">
        <v>36</v>
      </c>
      <c r="L3016" s="1" t="s">
        <v>404</v>
      </c>
      <c r="M3016" s="1" t="s">
        <v>404</v>
      </c>
      <c r="N3016" s="1" t="s">
        <v>404</v>
      </c>
      <c r="O3016" s="1" t="s">
        <v>404</v>
      </c>
      <c r="P3016" s="1" t="s">
        <v>404</v>
      </c>
      <c r="Q3016" s="1" t="s">
        <v>404</v>
      </c>
      <c r="R3016">
        <v>20</v>
      </c>
    </row>
    <row r="3017" spans="1:18" x14ac:dyDescent="0.4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s="1" t="s">
        <v>404</v>
      </c>
      <c r="H3017" s="1" t="s">
        <v>79826</v>
      </c>
      <c r="I3017">
        <v>20</v>
      </c>
      <c r="J3017">
        <v>0</v>
      </c>
      <c r="K3017">
        <v>35</v>
      </c>
      <c r="L3017" s="1" t="s">
        <v>404</v>
      </c>
      <c r="M3017" s="1" t="s">
        <v>404</v>
      </c>
      <c r="N3017" s="1" t="s">
        <v>404</v>
      </c>
      <c r="O3017" s="1" t="s">
        <v>404</v>
      </c>
      <c r="P3017" s="1" t="s">
        <v>404</v>
      </c>
      <c r="Q3017" s="1" t="s">
        <v>404</v>
      </c>
      <c r="R3017">
        <v>9</v>
      </c>
    </row>
    <row r="3018" spans="1:18" x14ac:dyDescent="0.4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s="1" t="s">
        <v>404</v>
      </c>
      <c r="H3018" s="1" t="s">
        <v>79826</v>
      </c>
      <c r="I3018">
        <v>21</v>
      </c>
      <c r="J3018">
        <v>0</v>
      </c>
      <c r="K3018">
        <v>26</v>
      </c>
      <c r="L3018" s="1" t="s">
        <v>404</v>
      </c>
      <c r="M3018" s="1" t="s">
        <v>404</v>
      </c>
      <c r="N3018" s="1" t="s">
        <v>404</v>
      </c>
      <c r="O3018" s="1" t="s">
        <v>404</v>
      </c>
      <c r="P3018" s="1" t="s">
        <v>404</v>
      </c>
      <c r="Q3018" s="1" t="s">
        <v>404</v>
      </c>
      <c r="R3018">
        <v>10</v>
      </c>
    </row>
    <row r="3019" spans="1:18" x14ac:dyDescent="0.4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s="1" t="s">
        <v>404</v>
      </c>
      <c r="H3019" s="1" t="s">
        <v>79826</v>
      </c>
      <c r="I3019">
        <v>22</v>
      </c>
      <c r="J3019">
        <v>0</v>
      </c>
      <c r="K3019">
        <v>20</v>
      </c>
      <c r="L3019" s="1" t="s">
        <v>404</v>
      </c>
      <c r="M3019" s="1" t="s">
        <v>404</v>
      </c>
      <c r="N3019" s="1" t="s">
        <v>404</v>
      </c>
      <c r="O3019" s="1" t="s">
        <v>404</v>
      </c>
      <c r="P3019" s="1" t="s">
        <v>404</v>
      </c>
      <c r="Q3019" s="1" t="s">
        <v>404</v>
      </c>
      <c r="R3019">
        <v>10</v>
      </c>
    </row>
    <row r="3020" spans="1:18" x14ac:dyDescent="0.4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s="1" t="s">
        <v>79803</v>
      </c>
      <c r="H3020" s="1" t="s">
        <v>79803</v>
      </c>
      <c r="I3020">
        <v>1</v>
      </c>
      <c r="J3020">
        <v>10</v>
      </c>
      <c r="K3020">
        <v>65</v>
      </c>
      <c r="L3020" s="1" t="s">
        <v>83768</v>
      </c>
      <c r="M3020" s="1" t="s">
        <v>83769</v>
      </c>
      <c r="N3020" s="1" t="s">
        <v>404</v>
      </c>
      <c r="O3020" s="1" t="s">
        <v>404</v>
      </c>
      <c r="P3020" s="1" t="s">
        <v>404</v>
      </c>
      <c r="Q3020" s="1" t="s">
        <v>404</v>
      </c>
      <c r="R3020">
        <v>1</v>
      </c>
    </row>
    <row r="3021" spans="1:18" x14ac:dyDescent="0.4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s="1" t="s">
        <v>377</v>
      </c>
      <c r="H3021" s="1" t="s">
        <v>377</v>
      </c>
      <c r="I3021">
        <v>2</v>
      </c>
      <c r="J3021">
        <v>6</v>
      </c>
      <c r="K3021">
        <v>65</v>
      </c>
      <c r="L3021" s="1" t="s">
        <v>83770</v>
      </c>
      <c r="M3021" s="1" t="s">
        <v>83771</v>
      </c>
      <c r="N3021" s="1" t="s">
        <v>404</v>
      </c>
      <c r="O3021" s="1" t="s">
        <v>404</v>
      </c>
      <c r="P3021" s="1" t="s">
        <v>404</v>
      </c>
      <c r="Q3021" s="1" t="s">
        <v>404</v>
      </c>
      <c r="R3021">
        <v>1</v>
      </c>
    </row>
    <row r="3022" spans="1:18" x14ac:dyDescent="0.4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s="1" t="s">
        <v>139</v>
      </c>
      <c r="H3022" s="1" t="s">
        <v>139</v>
      </c>
      <c r="I3022">
        <v>3</v>
      </c>
      <c r="J3022">
        <v>4</v>
      </c>
      <c r="K3022">
        <v>65</v>
      </c>
      <c r="L3022" s="1" t="s">
        <v>83772</v>
      </c>
      <c r="M3022" s="1" t="s">
        <v>83773</v>
      </c>
      <c r="N3022" s="1" t="s">
        <v>404</v>
      </c>
      <c r="O3022" s="1" t="s">
        <v>404</v>
      </c>
      <c r="P3022" s="1" t="s">
        <v>404</v>
      </c>
      <c r="Q3022" s="1" t="s">
        <v>404</v>
      </c>
      <c r="R3022">
        <v>1</v>
      </c>
    </row>
    <row r="3023" spans="1:18" x14ac:dyDescent="0.4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s="1" t="s">
        <v>77</v>
      </c>
      <c r="H3023" s="1" t="s">
        <v>77</v>
      </c>
      <c r="I3023">
        <v>4</v>
      </c>
      <c r="J3023">
        <v>3</v>
      </c>
      <c r="K3023">
        <v>65</v>
      </c>
      <c r="L3023" s="1" t="s">
        <v>83774</v>
      </c>
      <c r="M3023" s="1" t="s">
        <v>83775</v>
      </c>
      <c r="N3023" s="1" t="s">
        <v>404</v>
      </c>
      <c r="O3023" s="1" t="s">
        <v>404</v>
      </c>
      <c r="P3023" s="1" t="s">
        <v>404</v>
      </c>
      <c r="Q3023" s="1" t="s">
        <v>404</v>
      </c>
      <c r="R3023">
        <v>1</v>
      </c>
    </row>
    <row r="3024" spans="1:18" x14ac:dyDescent="0.4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s="1" t="s">
        <v>106</v>
      </c>
      <c r="H3024" s="1" t="s">
        <v>106</v>
      </c>
      <c r="I3024">
        <v>5</v>
      </c>
      <c r="J3024">
        <v>2</v>
      </c>
      <c r="K3024">
        <v>65</v>
      </c>
      <c r="L3024" s="1" t="s">
        <v>83776</v>
      </c>
      <c r="M3024" s="1" t="s">
        <v>83777</v>
      </c>
      <c r="N3024" s="1" t="s">
        <v>404</v>
      </c>
      <c r="O3024" s="1" t="s">
        <v>404</v>
      </c>
      <c r="P3024" s="1" t="s">
        <v>404</v>
      </c>
      <c r="Q3024" s="1" t="s">
        <v>404</v>
      </c>
      <c r="R3024">
        <v>1</v>
      </c>
    </row>
    <row r="3025" spans="1:18" x14ac:dyDescent="0.4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s="1" t="s">
        <v>218</v>
      </c>
      <c r="H3025" s="1" t="s">
        <v>218</v>
      </c>
      <c r="I3025">
        <v>6</v>
      </c>
      <c r="J3025">
        <v>1</v>
      </c>
      <c r="K3025">
        <v>65</v>
      </c>
      <c r="L3025" s="1" t="s">
        <v>83778</v>
      </c>
      <c r="M3025" s="1" t="s">
        <v>83779</v>
      </c>
      <c r="N3025" s="1" t="s">
        <v>404</v>
      </c>
      <c r="O3025" s="1" t="s">
        <v>404</v>
      </c>
      <c r="P3025" s="1" t="s">
        <v>404</v>
      </c>
      <c r="Q3025" s="1" t="s">
        <v>404</v>
      </c>
      <c r="R3025">
        <v>1</v>
      </c>
    </row>
    <row r="3026" spans="1:18" x14ac:dyDescent="0.4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s="1" t="s">
        <v>25</v>
      </c>
      <c r="H3026" s="1" t="s">
        <v>25</v>
      </c>
      <c r="I3026">
        <v>7</v>
      </c>
      <c r="J3026">
        <v>0</v>
      </c>
      <c r="K3026">
        <v>64</v>
      </c>
      <c r="L3026" s="1" t="s">
        <v>404</v>
      </c>
      <c r="M3026" s="1" t="s">
        <v>404</v>
      </c>
      <c r="N3026" s="1" t="s">
        <v>404</v>
      </c>
      <c r="O3026" s="1" t="s">
        <v>404</v>
      </c>
      <c r="P3026" s="1" t="s">
        <v>404</v>
      </c>
      <c r="Q3026" s="1" t="s">
        <v>404</v>
      </c>
      <c r="R3026">
        <v>11</v>
      </c>
    </row>
    <row r="3027" spans="1:18" x14ac:dyDescent="0.4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s="1" t="s">
        <v>145</v>
      </c>
      <c r="H3027" s="1" t="s">
        <v>145</v>
      </c>
      <c r="I3027">
        <v>8</v>
      </c>
      <c r="J3027">
        <v>0</v>
      </c>
      <c r="K3027">
        <v>64</v>
      </c>
      <c r="L3027" s="1" t="s">
        <v>404</v>
      </c>
      <c r="M3027" s="1" t="s">
        <v>404</v>
      </c>
      <c r="N3027" s="1" t="s">
        <v>404</v>
      </c>
      <c r="O3027" s="1" t="s">
        <v>404</v>
      </c>
      <c r="P3027" s="1" t="s">
        <v>404</v>
      </c>
      <c r="Q3027" s="1" t="s">
        <v>404</v>
      </c>
      <c r="R3027">
        <v>11</v>
      </c>
    </row>
    <row r="3028" spans="1:18" x14ac:dyDescent="0.4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s="1" t="s">
        <v>3966</v>
      </c>
      <c r="H3028" s="1" t="s">
        <v>3966</v>
      </c>
      <c r="I3028">
        <v>9</v>
      </c>
      <c r="J3028">
        <v>0</v>
      </c>
      <c r="K3028">
        <v>64</v>
      </c>
      <c r="L3028" s="1" t="s">
        <v>404</v>
      </c>
      <c r="M3028" s="1" t="s">
        <v>404</v>
      </c>
      <c r="N3028" s="1" t="s">
        <v>404</v>
      </c>
      <c r="O3028" s="1" t="s">
        <v>404</v>
      </c>
      <c r="P3028" s="1" t="s">
        <v>404</v>
      </c>
      <c r="Q3028" s="1" t="s">
        <v>404</v>
      </c>
      <c r="R3028">
        <v>11</v>
      </c>
    </row>
    <row r="3029" spans="1:18" x14ac:dyDescent="0.4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s="1" t="s">
        <v>13</v>
      </c>
      <c r="H3029" s="1" t="s">
        <v>13</v>
      </c>
      <c r="I3029">
        <v>10</v>
      </c>
      <c r="J3029">
        <v>0</v>
      </c>
      <c r="K3029">
        <v>64</v>
      </c>
      <c r="L3029" s="1" t="s">
        <v>404</v>
      </c>
      <c r="M3029" s="1" t="s">
        <v>404</v>
      </c>
      <c r="N3029" s="1" t="s">
        <v>404</v>
      </c>
      <c r="O3029" s="1" t="s">
        <v>404</v>
      </c>
      <c r="P3029" s="1" t="s">
        <v>404</v>
      </c>
      <c r="Q3029" s="1" t="s">
        <v>404</v>
      </c>
      <c r="R3029">
        <v>11</v>
      </c>
    </row>
    <row r="3030" spans="1:18" x14ac:dyDescent="0.4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s="1" t="s">
        <v>3905</v>
      </c>
      <c r="H3030" s="1" t="s">
        <v>3905</v>
      </c>
      <c r="I3030">
        <v>11</v>
      </c>
      <c r="J3030">
        <v>0</v>
      </c>
      <c r="K3030">
        <v>64</v>
      </c>
      <c r="L3030" s="1" t="s">
        <v>404</v>
      </c>
      <c r="M3030" s="1" t="s">
        <v>404</v>
      </c>
      <c r="N3030" s="1" t="s">
        <v>404</v>
      </c>
      <c r="O3030" s="1" t="s">
        <v>404</v>
      </c>
      <c r="P3030" s="1" t="s">
        <v>404</v>
      </c>
      <c r="Q3030" s="1" t="s">
        <v>404</v>
      </c>
      <c r="R3030">
        <v>11</v>
      </c>
    </row>
    <row r="3031" spans="1:18" x14ac:dyDescent="0.4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s="1" t="s">
        <v>238</v>
      </c>
      <c r="H3031" s="1" t="s">
        <v>238</v>
      </c>
      <c r="I3031">
        <v>12</v>
      </c>
      <c r="J3031">
        <v>0</v>
      </c>
      <c r="K3031">
        <v>64</v>
      </c>
      <c r="L3031" s="1" t="s">
        <v>404</v>
      </c>
      <c r="M3031" s="1" t="s">
        <v>404</v>
      </c>
      <c r="N3031" s="1" t="s">
        <v>404</v>
      </c>
      <c r="O3031" s="1" t="s">
        <v>404</v>
      </c>
      <c r="P3031" s="1" t="s">
        <v>404</v>
      </c>
      <c r="Q3031" s="1" t="s">
        <v>404</v>
      </c>
      <c r="R3031">
        <v>11</v>
      </c>
    </row>
    <row r="3032" spans="1:18" x14ac:dyDescent="0.4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s="1" t="s">
        <v>48</v>
      </c>
      <c r="H3032" s="1" t="s">
        <v>48</v>
      </c>
      <c r="I3032">
        <v>13</v>
      </c>
      <c r="J3032">
        <v>0</v>
      </c>
      <c r="K3032">
        <v>64</v>
      </c>
      <c r="L3032" s="1" t="s">
        <v>404</v>
      </c>
      <c r="M3032" s="1" t="s">
        <v>404</v>
      </c>
      <c r="N3032" s="1" t="s">
        <v>404</v>
      </c>
      <c r="O3032" s="1" t="s">
        <v>404</v>
      </c>
      <c r="P3032" s="1" t="s">
        <v>404</v>
      </c>
      <c r="Q3032" s="1" t="s">
        <v>404</v>
      </c>
      <c r="R3032">
        <v>11</v>
      </c>
    </row>
    <row r="3033" spans="1:18" x14ac:dyDescent="0.4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s="1" t="s">
        <v>1067</v>
      </c>
      <c r="H3033" s="1" t="s">
        <v>1067</v>
      </c>
      <c r="I3033">
        <v>14</v>
      </c>
      <c r="J3033">
        <v>0</v>
      </c>
      <c r="K3033">
        <v>63</v>
      </c>
      <c r="L3033" s="1" t="s">
        <v>404</v>
      </c>
      <c r="M3033" s="1" t="s">
        <v>404</v>
      </c>
      <c r="N3033" s="1" t="s">
        <v>404</v>
      </c>
      <c r="O3033" s="1" t="s">
        <v>404</v>
      </c>
      <c r="P3033" s="1" t="s">
        <v>404</v>
      </c>
      <c r="Q3033" s="1" t="s">
        <v>404</v>
      </c>
      <c r="R3033">
        <v>12</v>
      </c>
    </row>
    <row r="3034" spans="1:18" x14ac:dyDescent="0.4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s="1" t="s">
        <v>300</v>
      </c>
      <c r="H3034" s="1" t="s">
        <v>300</v>
      </c>
      <c r="I3034">
        <v>15</v>
      </c>
      <c r="J3034">
        <v>0</v>
      </c>
      <c r="K3034">
        <v>63</v>
      </c>
      <c r="L3034" s="1" t="s">
        <v>404</v>
      </c>
      <c r="M3034" s="1" t="s">
        <v>404</v>
      </c>
      <c r="N3034" s="1" t="s">
        <v>404</v>
      </c>
      <c r="O3034" s="1" t="s">
        <v>404</v>
      </c>
      <c r="P3034" s="1" t="s">
        <v>404</v>
      </c>
      <c r="Q3034" s="1" t="s">
        <v>404</v>
      </c>
      <c r="R3034">
        <v>12</v>
      </c>
    </row>
    <row r="3035" spans="1:18" x14ac:dyDescent="0.4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s="1" t="s">
        <v>4033</v>
      </c>
      <c r="H3035" s="1" t="s">
        <v>4033</v>
      </c>
      <c r="I3035">
        <v>16</v>
      </c>
      <c r="J3035">
        <v>0</v>
      </c>
      <c r="K3035">
        <v>62</v>
      </c>
      <c r="L3035" s="1" t="s">
        <v>404</v>
      </c>
      <c r="M3035" s="1" t="s">
        <v>404</v>
      </c>
      <c r="N3035" s="1" t="s">
        <v>404</v>
      </c>
      <c r="O3035" s="1" t="s">
        <v>404</v>
      </c>
      <c r="P3035" s="1" t="s">
        <v>404</v>
      </c>
      <c r="Q3035" s="1" t="s">
        <v>404</v>
      </c>
      <c r="R3035">
        <v>13</v>
      </c>
    </row>
    <row r="3036" spans="1:18" x14ac:dyDescent="0.4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s="1" t="s">
        <v>3950</v>
      </c>
      <c r="H3036" s="1" t="s">
        <v>3950</v>
      </c>
      <c r="I3036">
        <v>17</v>
      </c>
      <c r="J3036">
        <v>0</v>
      </c>
      <c r="K3036">
        <v>61</v>
      </c>
      <c r="L3036" s="1" t="s">
        <v>404</v>
      </c>
      <c r="M3036" s="1" t="s">
        <v>404</v>
      </c>
      <c r="N3036" s="1" t="s">
        <v>404</v>
      </c>
      <c r="O3036" s="1" t="s">
        <v>404</v>
      </c>
      <c r="P3036" s="1" t="s">
        <v>404</v>
      </c>
      <c r="Q3036" s="1" t="s">
        <v>404</v>
      </c>
      <c r="R3036">
        <v>5</v>
      </c>
    </row>
    <row r="3037" spans="1:18" x14ac:dyDescent="0.4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s="1" t="s">
        <v>404</v>
      </c>
      <c r="H3037" s="1" t="s">
        <v>79826</v>
      </c>
      <c r="I3037">
        <v>18</v>
      </c>
      <c r="J3037">
        <v>0</v>
      </c>
      <c r="K3037">
        <v>25</v>
      </c>
      <c r="L3037" s="1" t="s">
        <v>404</v>
      </c>
      <c r="M3037" s="1" t="s">
        <v>404</v>
      </c>
      <c r="N3037" s="1" t="s">
        <v>404</v>
      </c>
      <c r="O3037" s="1" t="s">
        <v>404</v>
      </c>
      <c r="P3037" s="1" t="s">
        <v>404</v>
      </c>
      <c r="Q3037" s="1" t="s">
        <v>404</v>
      </c>
      <c r="R3037">
        <v>6</v>
      </c>
    </row>
    <row r="3038" spans="1:18" x14ac:dyDescent="0.4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s="1" t="s">
        <v>404</v>
      </c>
      <c r="H3038" s="1" t="s">
        <v>79826</v>
      </c>
      <c r="I3038">
        <v>19</v>
      </c>
      <c r="J3038">
        <v>0</v>
      </c>
      <c r="K3038">
        <v>21</v>
      </c>
      <c r="L3038" s="1" t="s">
        <v>404</v>
      </c>
      <c r="M3038" s="1" t="s">
        <v>404</v>
      </c>
      <c r="N3038" s="1" t="s">
        <v>404</v>
      </c>
      <c r="O3038" s="1" t="s">
        <v>404</v>
      </c>
      <c r="P3038" s="1" t="s">
        <v>404</v>
      </c>
      <c r="Q3038" s="1" t="s">
        <v>404</v>
      </c>
      <c r="R3038">
        <v>9</v>
      </c>
    </row>
    <row r="3039" spans="1:18" x14ac:dyDescent="0.4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s="1" t="s">
        <v>404</v>
      </c>
      <c r="H3039" s="1" t="s">
        <v>79826</v>
      </c>
      <c r="I3039">
        <v>20</v>
      </c>
      <c r="J3039">
        <v>0</v>
      </c>
      <c r="K3039">
        <v>1</v>
      </c>
      <c r="L3039" s="1" t="s">
        <v>404</v>
      </c>
      <c r="M3039" s="1" t="s">
        <v>404</v>
      </c>
      <c r="N3039" s="1" t="s">
        <v>404</v>
      </c>
      <c r="O3039" s="1" t="s">
        <v>404</v>
      </c>
      <c r="P3039" s="1" t="s">
        <v>404</v>
      </c>
      <c r="Q3039" s="1" t="s">
        <v>404</v>
      </c>
      <c r="R3039">
        <v>4</v>
      </c>
    </row>
    <row r="3040" spans="1:18" x14ac:dyDescent="0.4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s="1" t="s">
        <v>404</v>
      </c>
      <c r="H3040" s="1" t="s">
        <v>79826</v>
      </c>
      <c r="I3040">
        <v>21</v>
      </c>
      <c r="J3040">
        <v>0</v>
      </c>
      <c r="K3040">
        <v>1</v>
      </c>
      <c r="L3040" s="1" t="s">
        <v>404</v>
      </c>
      <c r="M3040" s="1" t="s">
        <v>404</v>
      </c>
      <c r="N3040" s="1" t="s">
        <v>404</v>
      </c>
      <c r="O3040" s="1" t="s">
        <v>404</v>
      </c>
      <c r="P3040" s="1" t="s">
        <v>404</v>
      </c>
      <c r="Q3040" s="1" t="s">
        <v>404</v>
      </c>
      <c r="R3040">
        <v>4</v>
      </c>
    </row>
    <row r="3041" spans="1:18" x14ac:dyDescent="0.4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s="1" t="s">
        <v>404</v>
      </c>
      <c r="H3041" s="1" t="s">
        <v>79826</v>
      </c>
      <c r="I3041">
        <v>22</v>
      </c>
      <c r="J3041">
        <v>0</v>
      </c>
      <c r="K3041">
        <v>0</v>
      </c>
      <c r="L3041" s="1" t="s">
        <v>404</v>
      </c>
      <c r="M3041" s="1" t="s">
        <v>404</v>
      </c>
      <c r="N3041" s="1" t="s">
        <v>404</v>
      </c>
      <c r="O3041" s="1" t="s">
        <v>404</v>
      </c>
      <c r="P3041" s="1" t="s">
        <v>404</v>
      </c>
      <c r="Q3041" s="1" t="s">
        <v>404</v>
      </c>
      <c r="R3041">
        <v>20</v>
      </c>
    </row>
    <row r="3042" spans="1:18" x14ac:dyDescent="0.4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s="1" t="s">
        <v>79803</v>
      </c>
      <c r="H3042" s="1" t="s">
        <v>79803</v>
      </c>
      <c r="I3042">
        <v>1</v>
      </c>
      <c r="J3042">
        <v>10</v>
      </c>
      <c r="K3042">
        <v>67</v>
      </c>
      <c r="L3042" s="1" t="s">
        <v>83780</v>
      </c>
      <c r="M3042" s="1" t="s">
        <v>83781</v>
      </c>
      <c r="N3042" s="1" t="s">
        <v>404</v>
      </c>
      <c r="O3042" s="1" t="s">
        <v>404</v>
      </c>
      <c r="P3042" s="1" t="s">
        <v>404</v>
      </c>
      <c r="Q3042" s="1" t="s">
        <v>404</v>
      </c>
      <c r="R3042">
        <v>1</v>
      </c>
    </row>
    <row r="3043" spans="1:18" x14ac:dyDescent="0.4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s="1" t="s">
        <v>377</v>
      </c>
      <c r="H3043" s="1" t="s">
        <v>377</v>
      </c>
      <c r="I3043">
        <v>2</v>
      </c>
      <c r="J3043">
        <v>6</v>
      </c>
      <c r="K3043">
        <v>67</v>
      </c>
      <c r="L3043" s="1" t="s">
        <v>83782</v>
      </c>
      <c r="M3043" s="1" t="s">
        <v>83783</v>
      </c>
      <c r="N3043" s="1" t="s">
        <v>404</v>
      </c>
      <c r="O3043" s="1" t="s">
        <v>404</v>
      </c>
      <c r="P3043" s="1" t="s">
        <v>404</v>
      </c>
      <c r="Q3043" s="1" t="s">
        <v>404</v>
      </c>
      <c r="R3043">
        <v>1</v>
      </c>
    </row>
    <row r="3044" spans="1:18" x14ac:dyDescent="0.4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s="1" t="s">
        <v>139</v>
      </c>
      <c r="H3044" s="1" t="s">
        <v>139</v>
      </c>
      <c r="I3044">
        <v>3</v>
      </c>
      <c r="J3044">
        <v>4</v>
      </c>
      <c r="K3044">
        <v>66</v>
      </c>
      <c r="L3044" s="1" t="s">
        <v>404</v>
      </c>
      <c r="M3044" s="1" t="s">
        <v>404</v>
      </c>
      <c r="N3044" s="1" t="s">
        <v>404</v>
      </c>
      <c r="O3044" s="1" t="s">
        <v>404</v>
      </c>
      <c r="P3044" s="1" t="s">
        <v>404</v>
      </c>
      <c r="Q3044" s="1" t="s">
        <v>404</v>
      </c>
      <c r="R3044">
        <v>11</v>
      </c>
    </row>
    <row r="3045" spans="1:18" x14ac:dyDescent="0.4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s="1" t="s">
        <v>77</v>
      </c>
      <c r="H3045" s="1" t="s">
        <v>77</v>
      </c>
      <c r="I3045">
        <v>4</v>
      </c>
      <c r="J3045">
        <v>3</v>
      </c>
      <c r="K3045">
        <v>66</v>
      </c>
      <c r="L3045" s="1" t="s">
        <v>404</v>
      </c>
      <c r="M3045" s="1" t="s">
        <v>404</v>
      </c>
      <c r="N3045" s="1" t="s">
        <v>404</v>
      </c>
      <c r="O3045" s="1" t="s">
        <v>404</v>
      </c>
      <c r="P3045" s="1" t="s">
        <v>404</v>
      </c>
      <c r="Q3045" s="1" t="s">
        <v>404</v>
      </c>
      <c r="R3045">
        <v>11</v>
      </c>
    </row>
    <row r="3046" spans="1:18" x14ac:dyDescent="0.4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s="1" t="s">
        <v>106</v>
      </c>
      <c r="H3046" s="1" t="s">
        <v>106</v>
      </c>
      <c r="I3046">
        <v>5</v>
      </c>
      <c r="J3046">
        <v>2</v>
      </c>
      <c r="K3046">
        <v>66</v>
      </c>
      <c r="L3046" s="1" t="s">
        <v>404</v>
      </c>
      <c r="M3046" s="1" t="s">
        <v>404</v>
      </c>
      <c r="N3046" s="1" t="s">
        <v>404</v>
      </c>
      <c r="O3046" s="1" t="s">
        <v>404</v>
      </c>
      <c r="P3046" s="1" t="s">
        <v>404</v>
      </c>
      <c r="Q3046" s="1" t="s">
        <v>404</v>
      </c>
      <c r="R3046">
        <v>11</v>
      </c>
    </row>
    <row r="3047" spans="1:18" x14ac:dyDescent="0.4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s="1" t="s">
        <v>218</v>
      </c>
      <c r="H3047" s="1" t="s">
        <v>218</v>
      </c>
      <c r="I3047">
        <v>6</v>
      </c>
      <c r="J3047">
        <v>1</v>
      </c>
      <c r="K3047">
        <v>66</v>
      </c>
      <c r="L3047" s="1" t="s">
        <v>404</v>
      </c>
      <c r="M3047" s="1" t="s">
        <v>404</v>
      </c>
      <c r="N3047" s="1" t="s">
        <v>404</v>
      </c>
      <c r="O3047" s="1" t="s">
        <v>404</v>
      </c>
      <c r="P3047" s="1" t="s">
        <v>404</v>
      </c>
      <c r="Q3047" s="1" t="s">
        <v>404</v>
      </c>
      <c r="R3047">
        <v>11</v>
      </c>
    </row>
    <row r="3048" spans="1:18" x14ac:dyDescent="0.4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s="1" t="s">
        <v>25</v>
      </c>
      <c r="H3048" s="1" t="s">
        <v>25</v>
      </c>
      <c r="I3048">
        <v>7</v>
      </c>
      <c r="J3048">
        <v>0</v>
      </c>
      <c r="K3048">
        <v>65</v>
      </c>
      <c r="L3048" s="1" t="s">
        <v>404</v>
      </c>
      <c r="M3048" s="1" t="s">
        <v>404</v>
      </c>
      <c r="N3048" s="1" t="s">
        <v>404</v>
      </c>
      <c r="O3048" s="1" t="s">
        <v>404</v>
      </c>
      <c r="P3048" s="1" t="s">
        <v>404</v>
      </c>
      <c r="Q3048" s="1" t="s">
        <v>404</v>
      </c>
      <c r="R3048">
        <v>12</v>
      </c>
    </row>
    <row r="3049" spans="1:18" x14ac:dyDescent="0.4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s="1" t="s">
        <v>145</v>
      </c>
      <c r="H3049" s="1" t="s">
        <v>145</v>
      </c>
      <c r="I3049">
        <v>8</v>
      </c>
      <c r="J3049">
        <v>0</v>
      </c>
      <c r="K3049">
        <v>65</v>
      </c>
      <c r="L3049" s="1" t="s">
        <v>404</v>
      </c>
      <c r="M3049" s="1" t="s">
        <v>404</v>
      </c>
      <c r="N3049" s="1" t="s">
        <v>404</v>
      </c>
      <c r="O3049" s="1" t="s">
        <v>404</v>
      </c>
      <c r="P3049" s="1" t="s">
        <v>404</v>
      </c>
      <c r="Q3049" s="1" t="s">
        <v>404</v>
      </c>
      <c r="R3049">
        <v>12</v>
      </c>
    </row>
    <row r="3050" spans="1:18" x14ac:dyDescent="0.4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s="1" t="s">
        <v>3966</v>
      </c>
      <c r="H3050" s="1" t="s">
        <v>3966</v>
      </c>
      <c r="I3050">
        <v>9</v>
      </c>
      <c r="J3050">
        <v>0</v>
      </c>
      <c r="K3050">
        <v>65</v>
      </c>
      <c r="L3050" s="1" t="s">
        <v>404</v>
      </c>
      <c r="M3050" s="1" t="s">
        <v>404</v>
      </c>
      <c r="N3050" s="1" t="s">
        <v>404</v>
      </c>
      <c r="O3050" s="1" t="s">
        <v>404</v>
      </c>
      <c r="P3050" s="1" t="s">
        <v>404</v>
      </c>
      <c r="Q3050" s="1" t="s">
        <v>404</v>
      </c>
      <c r="R3050">
        <v>12</v>
      </c>
    </row>
    <row r="3051" spans="1:18" x14ac:dyDescent="0.4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s="1" t="s">
        <v>13</v>
      </c>
      <c r="H3051" s="1" t="s">
        <v>13</v>
      </c>
      <c r="I3051">
        <v>10</v>
      </c>
      <c r="J3051">
        <v>0</v>
      </c>
      <c r="K3051">
        <v>62</v>
      </c>
      <c r="L3051" s="1" t="s">
        <v>404</v>
      </c>
      <c r="M3051" s="1" t="s">
        <v>404</v>
      </c>
      <c r="N3051" s="1" t="s">
        <v>404</v>
      </c>
      <c r="O3051" s="1" t="s">
        <v>404</v>
      </c>
      <c r="P3051" s="1" t="s">
        <v>404</v>
      </c>
      <c r="Q3051" s="1" t="s">
        <v>404</v>
      </c>
      <c r="R3051">
        <v>10</v>
      </c>
    </row>
    <row r="3052" spans="1:18" x14ac:dyDescent="0.4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s="1" t="s">
        <v>3905</v>
      </c>
      <c r="H3052" s="1" t="s">
        <v>3905</v>
      </c>
      <c r="I3052">
        <v>11</v>
      </c>
      <c r="J3052">
        <v>0</v>
      </c>
      <c r="K3052">
        <v>61</v>
      </c>
      <c r="L3052" s="1" t="s">
        <v>404</v>
      </c>
      <c r="M3052" s="1" t="s">
        <v>404</v>
      </c>
      <c r="N3052" s="1" t="s">
        <v>404</v>
      </c>
      <c r="O3052" s="1" t="s">
        <v>404</v>
      </c>
      <c r="P3052" s="1" t="s">
        <v>404</v>
      </c>
      <c r="Q3052" s="1" t="s">
        <v>404</v>
      </c>
      <c r="R3052">
        <v>4</v>
      </c>
    </row>
    <row r="3053" spans="1:18" x14ac:dyDescent="0.4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s="1" t="s">
        <v>238</v>
      </c>
      <c r="H3053" s="1" t="s">
        <v>238</v>
      </c>
      <c r="I3053">
        <v>12</v>
      </c>
      <c r="J3053">
        <v>0</v>
      </c>
      <c r="K3053">
        <v>61</v>
      </c>
      <c r="L3053" s="1" t="s">
        <v>404</v>
      </c>
      <c r="M3053" s="1" t="s">
        <v>404</v>
      </c>
      <c r="N3053" s="1" t="s">
        <v>404</v>
      </c>
      <c r="O3053" s="1" t="s">
        <v>404</v>
      </c>
      <c r="P3053" s="1" t="s">
        <v>404</v>
      </c>
      <c r="Q3053" s="1" t="s">
        <v>404</v>
      </c>
      <c r="R3053">
        <v>4</v>
      </c>
    </row>
    <row r="3054" spans="1:18" x14ac:dyDescent="0.4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s="1" t="s">
        <v>404</v>
      </c>
      <c r="H3054" s="1" t="s">
        <v>79826</v>
      </c>
      <c r="I3054">
        <v>13</v>
      </c>
      <c r="J3054">
        <v>0</v>
      </c>
      <c r="K3054">
        <v>51</v>
      </c>
      <c r="L3054" s="1" t="s">
        <v>404</v>
      </c>
      <c r="M3054" s="1" t="s">
        <v>404</v>
      </c>
      <c r="N3054" s="1" t="s">
        <v>404</v>
      </c>
      <c r="O3054" s="1" t="s">
        <v>404</v>
      </c>
      <c r="P3054" s="1" t="s">
        <v>404</v>
      </c>
      <c r="Q3054" s="1" t="s">
        <v>404</v>
      </c>
      <c r="R3054">
        <v>20</v>
      </c>
    </row>
    <row r="3055" spans="1:18" x14ac:dyDescent="0.4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s="1" t="s">
        <v>404</v>
      </c>
      <c r="H3055" s="1" t="s">
        <v>79826</v>
      </c>
      <c r="I3055">
        <v>14</v>
      </c>
      <c r="J3055">
        <v>0</v>
      </c>
      <c r="K3055">
        <v>47</v>
      </c>
      <c r="L3055" s="1" t="s">
        <v>404</v>
      </c>
      <c r="M3055" s="1" t="s">
        <v>404</v>
      </c>
      <c r="N3055" s="1" t="s">
        <v>404</v>
      </c>
      <c r="O3055" s="1" t="s">
        <v>404</v>
      </c>
      <c r="P3055" s="1" t="s">
        <v>404</v>
      </c>
      <c r="Q3055" s="1" t="s">
        <v>404</v>
      </c>
      <c r="R3055">
        <v>37</v>
      </c>
    </row>
    <row r="3056" spans="1:18" x14ac:dyDescent="0.4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s="1" t="s">
        <v>404</v>
      </c>
      <c r="H3056" s="1" t="s">
        <v>79826</v>
      </c>
      <c r="I3056">
        <v>15</v>
      </c>
      <c r="J3056">
        <v>0</v>
      </c>
      <c r="K3056">
        <v>46</v>
      </c>
      <c r="L3056" s="1" t="s">
        <v>404</v>
      </c>
      <c r="M3056" s="1" t="s">
        <v>404</v>
      </c>
      <c r="N3056" s="1" t="s">
        <v>404</v>
      </c>
      <c r="O3056" s="1" t="s">
        <v>404</v>
      </c>
      <c r="P3056" s="1" t="s">
        <v>404</v>
      </c>
      <c r="Q3056" s="1" t="s">
        <v>404</v>
      </c>
      <c r="R3056">
        <v>5</v>
      </c>
    </row>
    <row r="3057" spans="1:18" x14ac:dyDescent="0.4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s="1" t="s">
        <v>404</v>
      </c>
      <c r="H3057" s="1" t="s">
        <v>79826</v>
      </c>
      <c r="I3057">
        <v>16</v>
      </c>
      <c r="J3057">
        <v>0</v>
      </c>
      <c r="K3057">
        <v>29</v>
      </c>
      <c r="L3057" s="1" t="s">
        <v>404</v>
      </c>
      <c r="M3057" s="1" t="s">
        <v>404</v>
      </c>
      <c r="N3057" s="1" t="s">
        <v>404</v>
      </c>
      <c r="O3057" s="1" t="s">
        <v>404</v>
      </c>
      <c r="P3057" s="1" t="s">
        <v>404</v>
      </c>
      <c r="Q3057" s="1" t="s">
        <v>404</v>
      </c>
      <c r="R3057">
        <v>4</v>
      </c>
    </row>
    <row r="3058" spans="1:18" x14ac:dyDescent="0.4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s="1" t="s">
        <v>404</v>
      </c>
      <c r="H3058" s="1" t="s">
        <v>79826</v>
      </c>
      <c r="I3058">
        <v>17</v>
      </c>
      <c r="J3058">
        <v>0</v>
      </c>
      <c r="K3058">
        <v>29</v>
      </c>
      <c r="L3058" s="1" t="s">
        <v>404</v>
      </c>
      <c r="M3058" s="1" t="s">
        <v>404</v>
      </c>
      <c r="N3058" s="1" t="s">
        <v>404</v>
      </c>
      <c r="O3058" s="1" t="s">
        <v>404</v>
      </c>
      <c r="P3058" s="1" t="s">
        <v>404</v>
      </c>
      <c r="Q3058" s="1" t="s">
        <v>404</v>
      </c>
      <c r="R3058">
        <v>20</v>
      </c>
    </row>
    <row r="3059" spans="1:18" x14ac:dyDescent="0.4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s="1" t="s">
        <v>404</v>
      </c>
      <c r="H3059" s="1" t="s">
        <v>79826</v>
      </c>
      <c r="I3059">
        <v>18</v>
      </c>
      <c r="J3059">
        <v>0</v>
      </c>
      <c r="K3059">
        <v>29</v>
      </c>
      <c r="L3059" s="1" t="s">
        <v>404</v>
      </c>
      <c r="M3059" s="1" t="s">
        <v>404</v>
      </c>
      <c r="N3059" s="1" t="s">
        <v>404</v>
      </c>
      <c r="O3059" s="1" t="s">
        <v>404</v>
      </c>
      <c r="P3059" s="1" t="s">
        <v>404</v>
      </c>
      <c r="Q3059" s="1" t="s">
        <v>404</v>
      </c>
      <c r="R3059">
        <v>4</v>
      </c>
    </row>
    <row r="3060" spans="1:18" x14ac:dyDescent="0.4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s="1" t="s">
        <v>404</v>
      </c>
      <c r="H3060" s="1" t="s">
        <v>79826</v>
      </c>
      <c r="I3060">
        <v>19</v>
      </c>
      <c r="J3060">
        <v>0</v>
      </c>
      <c r="K3060">
        <v>27</v>
      </c>
      <c r="L3060" s="1" t="s">
        <v>404</v>
      </c>
      <c r="M3060" s="1" t="s">
        <v>404</v>
      </c>
      <c r="N3060" s="1" t="s">
        <v>404</v>
      </c>
      <c r="O3060" s="1" t="s">
        <v>404</v>
      </c>
      <c r="P3060" s="1" t="s">
        <v>404</v>
      </c>
      <c r="Q3060" s="1" t="s">
        <v>404</v>
      </c>
      <c r="R3060">
        <v>86</v>
      </c>
    </row>
    <row r="3061" spans="1:18" x14ac:dyDescent="0.4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s="1" t="s">
        <v>404</v>
      </c>
      <c r="H3061" s="1" t="s">
        <v>79826</v>
      </c>
      <c r="I3061">
        <v>20</v>
      </c>
      <c r="J3061">
        <v>0</v>
      </c>
      <c r="K3061">
        <v>2</v>
      </c>
      <c r="L3061" s="1" t="s">
        <v>404</v>
      </c>
      <c r="M3061" s="1" t="s">
        <v>404</v>
      </c>
      <c r="N3061" s="1" t="s">
        <v>404</v>
      </c>
      <c r="O3061" s="1" t="s">
        <v>404</v>
      </c>
      <c r="P3061" s="1" t="s">
        <v>404</v>
      </c>
      <c r="Q3061" s="1" t="s">
        <v>404</v>
      </c>
      <c r="R3061">
        <v>5</v>
      </c>
    </row>
    <row r="3062" spans="1:18" x14ac:dyDescent="0.4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s="1" t="s">
        <v>404</v>
      </c>
      <c r="H3062" s="1" t="s">
        <v>79826</v>
      </c>
      <c r="I3062">
        <v>21</v>
      </c>
      <c r="J3062">
        <v>0</v>
      </c>
      <c r="K3062">
        <v>0</v>
      </c>
      <c r="L3062" s="1" t="s">
        <v>404</v>
      </c>
      <c r="M3062" s="1" t="s">
        <v>404</v>
      </c>
      <c r="N3062" s="1" t="s">
        <v>404</v>
      </c>
      <c r="O3062" s="1" t="s">
        <v>404</v>
      </c>
      <c r="P3062" s="1" t="s">
        <v>404</v>
      </c>
      <c r="Q3062" s="1" t="s">
        <v>404</v>
      </c>
      <c r="R3062">
        <v>4</v>
      </c>
    </row>
    <row r="3063" spans="1:18" x14ac:dyDescent="0.4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s="1" t="s">
        <v>79803</v>
      </c>
      <c r="H3063" s="1" t="s">
        <v>79803</v>
      </c>
      <c r="I3063">
        <v>1</v>
      </c>
      <c r="J3063">
        <v>10</v>
      </c>
      <c r="K3063">
        <v>78</v>
      </c>
      <c r="L3063" s="1" t="s">
        <v>83784</v>
      </c>
      <c r="M3063" s="1" t="s">
        <v>83785</v>
      </c>
      <c r="N3063" s="1" t="s">
        <v>404</v>
      </c>
      <c r="O3063" s="1" t="s">
        <v>404</v>
      </c>
      <c r="P3063" s="1" t="s">
        <v>404</v>
      </c>
      <c r="Q3063" s="1" t="s">
        <v>404</v>
      </c>
      <c r="R3063">
        <v>1</v>
      </c>
    </row>
    <row r="3064" spans="1:18" x14ac:dyDescent="0.4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s="1" t="s">
        <v>377</v>
      </c>
      <c r="H3064" s="1" t="s">
        <v>377</v>
      </c>
      <c r="I3064">
        <v>2</v>
      </c>
      <c r="J3064">
        <v>6</v>
      </c>
      <c r="K3064">
        <v>78</v>
      </c>
      <c r="L3064" s="1" t="s">
        <v>83786</v>
      </c>
      <c r="M3064" s="1" t="s">
        <v>83787</v>
      </c>
      <c r="N3064" s="1" t="s">
        <v>404</v>
      </c>
      <c r="O3064" s="1" t="s">
        <v>404</v>
      </c>
      <c r="P3064" s="1" t="s">
        <v>404</v>
      </c>
      <c r="Q3064" s="1" t="s">
        <v>404</v>
      </c>
      <c r="R3064">
        <v>1</v>
      </c>
    </row>
    <row r="3065" spans="1:18" x14ac:dyDescent="0.4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s="1" t="s">
        <v>139</v>
      </c>
      <c r="H3065" s="1" t="s">
        <v>139</v>
      </c>
      <c r="I3065">
        <v>3</v>
      </c>
      <c r="J3065">
        <v>4</v>
      </c>
      <c r="K3065">
        <v>78</v>
      </c>
      <c r="L3065" s="1" t="s">
        <v>83788</v>
      </c>
      <c r="M3065" s="1" t="s">
        <v>83789</v>
      </c>
      <c r="N3065" s="1" t="s">
        <v>404</v>
      </c>
      <c r="O3065" s="1" t="s">
        <v>404</v>
      </c>
      <c r="P3065" s="1" t="s">
        <v>404</v>
      </c>
      <c r="Q3065" s="1" t="s">
        <v>404</v>
      </c>
      <c r="R3065">
        <v>1</v>
      </c>
    </row>
    <row r="3066" spans="1:18" x14ac:dyDescent="0.4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s="1" t="s">
        <v>77</v>
      </c>
      <c r="H3066" s="1" t="s">
        <v>77</v>
      </c>
      <c r="I3066">
        <v>4</v>
      </c>
      <c r="J3066">
        <v>3</v>
      </c>
      <c r="K3066">
        <v>78</v>
      </c>
      <c r="L3066" s="1" t="s">
        <v>83790</v>
      </c>
      <c r="M3066" s="1" t="s">
        <v>83791</v>
      </c>
      <c r="N3066" s="1" t="s">
        <v>404</v>
      </c>
      <c r="O3066" s="1" t="s">
        <v>404</v>
      </c>
      <c r="P3066" s="1" t="s">
        <v>404</v>
      </c>
      <c r="Q3066" s="1" t="s">
        <v>404</v>
      </c>
      <c r="R3066">
        <v>1</v>
      </c>
    </row>
    <row r="3067" spans="1:18" x14ac:dyDescent="0.4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s="1" t="s">
        <v>106</v>
      </c>
      <c r="H3067" s="1" t="s">
        <v>106</v>
      </c>
      <c r="I3067">
        <v>5</v>
      </c>
      <c r="J3067">
        <v>2</v>
      </c>
      <c r="K3067">
        <v>78</v>
      </c>
      <c r="L3067" s="1" t="s">
        <v>83792</v>
      </c>
      <c r="M3067" s="1" t="s">
        <v>83793</v>
      </c>
      <c r="N3067" s="1" t="s">
        <v>404</v>
      </c>
      <c r="O3067" s="1" t="s">
        <v>404</v>
      </c>
      <c r="P3067" s="1" t="s">
        <v>404</v>
      </c>
      <c r="Q3067" s="1" t="s">
        <v>404</v>
      </c>
      <c r="R3067">
        <v>1</v>
      </c>
    </row>
    <row r="3068" spans="1:18" x14ac:dyDescent="0.4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s="1" t="s">
        <v>218</v>
      </c>
      <c r="H3068" s="1" t="s">
        <v>218</v>
      </c>
      <c r="I3068">
        <v>6</v>
      </c>
      <c r="J3068">
        <v>1</v>
      </c>
      <c r="K3068">
        <v>77</v>
      </c>
      <c r="L3068" s="1" t="s">
        <v>404</v>
      </c>
      <c r="M3068" s="1" t="s">
        <v>404</v>
      </c>
      <c r="N3068" s="1" t="s">
        <v>404</v>
      </c>
      <c r="O3068" s="1" t="s">
        <v>404</v>
      </c>
      <c r="P3068" s="1" t="s">
        <v>404</v>
      </c>
      <c r="Q3068" s="1" t="s">
        <v>404</v>
      </c>
      <c r="R3068">
        <v>11</v>
      </c>
    </row>
    <row r="3069" spans="1:18" x14ac:dyDescent="0.4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s="1" t="s">
        <v>25</v>
      </c>
      <c r="H3069" s="1" t="s">
        <v>25</v>
      </c>
      <c r="I3069">
        <v>7</v>
      </c>
      <c r="J3069">
        <v>0</v>
      </c>
      <c r="K3069">
        <v>77</v>
      </c>
      <c r="L3069" s="1" t="s">
        <v>404</v>
      </c>
      <c r="M3069" s="1" t="s">
        <v>404</v>
      </c>
      <c r="N3069" s="1" t="s">
        <v>404</v>
      </c>
      <c r="O3069" s="1" t="s">
        <v>404</v>
      </c>
      <c r="P3069" s="1" t="s">
        <v>404</v>
      </c>
      <c r="Q3069" s="1" t="s">
        <v>404</v>
      </c>
      <c r="R3069">
        <v>11</v>
      </c>
    </row>
    <row r="3070" spans="1:18" x14ac:dyDescent="0.4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s="1" t="s">
        <v>145</v>
      </c>
      <c r="H3070" s="1" t="s">
        <v>145</v>
      </c>
      <c r="I3070">
        <v>8</v>
      </c>
      <c r="J3070">
        <v>0</v>
      </c>
      <c r="K3070">
        <v>77</v>
      </c>
      <c r="L3070" s="1" t="s">
        <v>404</v>
      </c>
      <c r="M3070" s="1" t="s">
        <v>404</v>
      </c>
      <c r="N3070" s="1" t="s">
        <v>404</v>
      </c>
      <c r="O3070" s="1" t="s">
        <v>404</v>
      </c>
      <c r="P3070" s="1" t="s">
        <v>404</v>
      </c>
      <c r="Q3070" s="1" t="s">
        <v>404</v>
      </c>
      <c r="R3070">
        <v>11</v>
      </c>
    </row>
    <row r="3071" spans="1:18" x14ac:dyDescent="0.4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s="1" t="s">
        <v>3966</v>
      </c>
      <c r="H3071" s="1" t="s">
        <v>3966</v>
      </c>
      <c r="I3071">
        <v>9</v>
      </c>
      <c r="J3071">
        <v>0</v>
      </c>
      <c r="K3071">
        <v>76</v>
      </c>
      <c r="L3071" s="1" t="s">
        <v>404</v>
      </c>
      <c r="M3071" s="1" t="s">
        <v>404</v>
      </c>
      <c r="N3071" s="1" t="s">
        <v>404</v>
      </c>
      <c r="O3071" s="1" t="s">
        <v>404</v>
      </c>
      <c r="P3071" s="1" t="s">
        <v>404</v>
      </c>
      <c r="Q3071" s="1" t="s">
        <v>404</v>
      </c>
      <c r="R3071">
        <v>12</v>
      </c>
    </row>
    <row r="3072" spans="1:18" x14ac:dyDescent="0.4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s="1" t="s">
        <v>13</v>
      </c>
      <c r="H3072" s="1" t="s">
        <v>13</v>
      </c>
      <c r="I3072">
        <v>10</v>
      </c>
      <c r="J3072">
        <v>0</v>
      </c>
      <c r="K3072">
        <v>70</v>
      </c>
      <c r="L3072" s="1" t="s">
        <v>404</v>
      </c>
      <c r="M3072" s="1" t="s">
        <v>404</v>
      </c>
      <c r="N3072" s="1" t="s">
        <v>404</v>
      </c>
      <c r="O3072" s="1" t="s">
        <v>404</v>
      </c>
      <c r="P3072" s="1" t="s">
        <v>404</v>
      </c>
      <c r="Q3072" s="1" t="s">
        <v>404</v>
      </c>
      <c r="R3072">
        <v>20</v>
      </c>
    </row>
    <row r="3073" spans="1:18" x14ac:dyDescent="0.4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s="1" t="s">
        <v>404</v>
      </c>
      <c r="H3073" s="1" t="s">
        <v>79826</v>
      </c>
      <c r="I3073">
        <v>11</v>
      </c>
      <c r="J3073">
        <v>0</v>
      </c>
      <c r="K3073">
        <v>60</v>
      </c>
      <c r="L3073" s="1" t="s">
        <v>404</v>
      </c>
      <c r="M3073" s="1" t="s">
        <v>404</v>
      </c>
      <c r="N3073" s="1" t="s">
        <v>404</v>
      </c>
      <c r="O3073" s="1" t="s">
        <v>404</v>
      </c>
      <c r="P3073" s="1" t="s">
        <v>404</v>
      </c>
      <c r="Q3073" s="1" t="s">
        <v>404</v>
      </c>
      <c r="R3073">
        <v>20</v>
      </c>
    </row>
    <row r="3074" spans="1:18" x14ac:dyDescent="0.4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s="1" t="s">
        <v>404</v>
      </c>
      <c r="H3074" s="1" t="s">
        <v>79826</v>
      </c>
      <c r="I3074">
        <v>12</v>
      </c>
      <c r="J3074">
        <v>0</v>
      </c>
      <c r="K3074">
        <v>55</v>
      </c>
      <c r="L3074" s="1" t="s">
        <v>404</v>
      </c>
      <c r="M3074" s="1" t="s">
        <v>404</v>
      </c>
      <c r="N3074" s="1" t="s">
        <v>404</v>
      </c>
      <c r="O3074" s="1" t="s">
        <v>404</v>
      </c>
      <c r="P3074" s="1" t="s">
        <v>404</v>
      </c>
      <c r="Q3074" s="1" t="s">
        <v>404</v>
      </c>
      <c r="R3074">
        <v>22</v>
      </c>
    </row>
    <row r="3075" spans="1:18" x14ac:dyDescent="0.4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s="1" t="s">
        <v>404</v>
      </c>
      <c r="H3075" s="1" t="s">
        <v>79826</v>
      </c>
      <c r="I3075">
        <v>13</v>
      </c>
      <c r="J3075">
        <v>0</v>
      </c>
      <c r="K3075">
        <v>48</v>
      </c>
      <c r="L3075" s="1" t="s">
        <v>404</v>
      </c>
      <c r="M3075" s="1" t="s">
        <v>404</v>
      </c>
      <c r="N3075" s="1" t="s">
        <v>404</v>
      </c>
      <c r="O3075" s="1" t="s">
        <v>404</v>
      </c>
      <c r="P3075" s="1" t="s">
        <v>404</v>
      </c>
      <c r="Q3075" s="1" t="s">
        <v>404</v>
      </c>
      <c r="R3075">
        <v>20</v>
      </c>
    </row>
    <row r="3076" spans="1:18" x14ac:dyDescent="0.4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s="1" t="s">
        <v>404</v>
      </c>
      <c r="H3076" s="1" t="s">
        <v>79826</v>
      </c>
      <c r="I3076">
        <v>14</v>
      </c>
      <c r="J3076">
        <v>0</v>
      </c>
      <c r="K3076">
        <v>37</v>
      </c>
      <c r="L3076" s="1" t="s">
        <v>404</v>
      </c>
      <c r="M3076" s="1" t="s">
        <v>404</v>
      </c>
      <c r="N3076" s="1" t="s">
        <v>404</v>
      </c>
      <c r="O3076" s="1" t="s">
        <v>404</v>
      </c>
      <c r="P3076" s="1" t="s">
        <v>404</v>
      </c>
      <c r="Q3076" s="1" t="s">
        <v>404</v>
      </c>
      <c r="R3076">
        <v>20</v>
      </c>
    </row>
    <row r="3077" spans="1:18" x14ac:dyDescent="0.4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s="1" t="s">
        <v>404</v>
      </c>
      <c r="H3077" s="1" t="s">
        <v>79826</v>
      </c>
      <c r="I3077">
        <v>15</v>
      </c>
      <c r="J3077">
        <v>0</v>
      </c>
      <c r="K3077">
        <v>36</v>
      </c>
      <c r="L3077" s="1" t="s">
        <v>404</v>
      </c>
      <c r="M3077" s="1" t="s">
        <v>404</v>
      </c>
      <c r="N3077" s="1" t="s">
        <v>404</v>
      </c>
      <c r="O3077" s="1" t="s">
        <v>404</v>
      </c>
      <c r="P3077" s="1" t="s">
        <v>404</v>
      </c>
      <c r="Q3077" s="1" t="s">
        <v>404</v>
      </c>
      <c r="R3077">
        <v>6</v>
      </c>
    </row>
    <row r="3078" spans="1:18" x14ac:dyDescent="0.4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s="1" t="s">
        <v>404</v>
      </c>
      <c r="H3078" s="1" t="s">
        <v>79826</v>
      </c>
      <c r="I3078">
        <v>16</v>
      </c>
      <c r="J3078">
        <v>0</v>
      </c>
      <c r="K3078">
        <v>30</v>
      </c>
      <c r="L3078" s="1" t="s">
        <v>404</v>
      </c>
      <c r="M3078" s="1" t="s">
        <v>404</v>
      </c>
      <c r="N3078" s="1" t="s">
        <v>404</v>
      </c>
      <c r="O3078" s="1" t="s">
        <v>404</v>
      </c>
      <c r="P3078" s="1" t="s">
        <v>404</v>
      </c>
      <c r="Q3078" s="1" t="s">
        <v>404</v>
      </c>
      <c r="R3078">
        <v>20</v>
      </c>
    </row>
    <row r="3079" spans="1:18" x14ac:dyDescent="0.4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s="1" t="s">
        <v>404</v>
      </c>
      <c r="H3079" s="1" t="s">
        <v>79826</v>
      </c>
      <c r="I3079">
        <v>17</v>
      </c>
      <c r="J3079">
        <v>0</v>
      </c>
      <c r="K3079">
        <v>29</v>
      </c>
      <c r="L3079" s="1" t="s">
        <v>404</v>
      </c>
      <c r="M3079" s="1" t="s">
        <v>404</v>
      </c>
      <c r="N3079" s="1" t="s">
        <v>404</v>
      </c>
      <c r="O3079" s="1" t="s">
        <v>404</v>
      </c>
      <c r="P3079" s="1" t="s">
        <v>404</v>
      </c>
      <c r="Q3079" s="1" t="s">
        <v>404</v>
      </c>
      <c r="R3079">
        <v>7</v>
      </c>
    </row>
    <row r="3080" spans="1:18" x14ac:dyDescent="0.4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s="1" t="s">
        <v>404</v>
      </c>
      <c r="H3080" s="1" t="s">
        <v>79826</v>
      </c>
      <c r="I3080">
        <v>18</v>
      </c>
      <c r="J3080">
        <v>0</v>
      </c>
      <c r="K3080">
        <v>22</v>
      </c>
      <c r="L3080" s="1" t="s">
        <v>404</v>
      </c>
      <c r="M3080" s="1" t="s">
        <v>404</v>
      </c>
      <c r="N3080" s="1" t="s">
        <v>404</v>
      </c>
      <c r="O3080" s="1" t="s">
        <v>404</v>
      </c>
      <c r="P3080" s="1" t="s">
        <v>404</v>
      </c>
      <c r="Q3080" s="1" t="s">
        <v>404</v>
      </c>
      <c r="R3080">
        <v>20</v>
      </c>
    </row>
    <row r="3081" spans="1:18" x14ac:dyDescent="0.4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s="1" t="s">
        <v>404</v>
      </c>
      <c r="H3081" s="1" t="s">
        <v>79826</v>
      </c>
      <c r="I3081">
        <v>19</v>
      </c>
      <c r="J3081">
        <v>0</v>
      </c>
      <c r="K3081">
        <v>21</v>
      </c>
      <c r="L3081" s="1" t="s">
        <v>404</v>
      </c>
      <c r="M3081" s="1" t="s">
        <v>404</v>
      </c>
      <c r="N3081" s="1" t="s">
        <v>404</v>
      </c>
      <c r="O3081" s="1" t="s">
        <v>404</v>
      </c>
      <c r="P3081" s="1" t="s">
        <v>404</v>
      </c>
      <c r="Q3081" s="1" t="s">
        <v>404</v>
      </c>
      <c r="R3081">
        <v>6</v>
      </c>
    </row>
    <row r="3082" spans="1:18" x14ac:dyDescent="0.4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s="1" t="s">
        <v>404</v>
      </c>
      <c r="H3082" s="1" t="s">
        <v>79826</v>
      </c>
      <c r="I3082">
        <v>20</v>
      </c>
      <c r="J3082">
        <v>0</v>
      </c>
      <c r="K3082">
        <v>18</v>
      </c>
      <c r="L3082" s="1" t="s">
        <v>404</v>
      </c>
      <c r="M3082" s="1" t="s">
        <v>404</v>
      </c>
      <c r="N3082" s="1" t="s">
        <v>404</v>
      </c>
      <c r="O3082" s="1" t="s">
        <v>404</v>
      </c>
      <c r="P3082" s="1" t="s">
        <v>404</v>
      </c>
      <c r="Q3082" s="1" t="s">
        <v>404</v>
      </c>
      <c r="R3082">
        <v>20</v>
      </c>
    </row>
    <row r="3083" spans="1:18" x14ac:dyDescent="0.4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s="1" t="s">
        <v>404</v>
      </c>
      <c r="H3083" s="1" t="s">
        <v>79826</v>
      </c>
      <c r="I3083">
        <v>21</v>
      </c>
      <c r="J3083">
        <v>0</v>
      </c>
      <c r="K3083">
        <v>16</v>
      </c>
      <c r="L3083" s="1" t="s">
        <v>404</v>
      </c>
      <c r="M3083" s="1" t="s">
        <v>404</v>
      </c>
      <c r="N3083" s="1" t="s">
        <v>404</v>
      </c>
      <c r="O3083" s="1" t="s">
        <v>404</v>
      </c>
      <c r="P3083" s="1" t="s">
        <v>404</v>
      </c>
      <c r="Q3083" s="1" t="s">
        <v>404</v>
      </c>
      <c r="R3083">
        <v>5</v>
      </c>
    </row>
    <row r="3084" spans="1:18" x14ac:dyDescent="0.4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s="1" t="s">
        <v>404</v>
      </c>
      <c r="H3084" s="1" t="s">
        <v>79826</v>
      </c>
      <c r="I3084">
        <v>22</v>
      </c>
      <c r="J3084">
        <v>0</v>
      </c>
      <c r="K3084">
        <v>0</v>
      </c>
      <c r="L3084" s="1" t="s">
        <v>404</v>
      </c>
      <c r="M3084" s="1" t="s">
        <v>404</v>
      </c>
      <c r="N3084" s="1" t="s">
        <v>404</v>
      </c>
      <c r="O3084" s="1" t="s">
        <v>404</v>
      </c>
      <c r="P3084" s="1" t="s">
        <v>404</v>
      </c>
      <c r="Q3084" s="1" t="s">
        <v>404</v>
      </c>
      <c r="R3084">
        <v>90</v>
      </c>
    </row>
    <row r="3085" spans="1:18" x14ac:dyDescent="0.4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s="1" t="s">
        <v>79803</v>
      </c>
      <c r="H3085" s="1" t="s">
        <v>79803</v>
      </c>
      <c r="I3085">
        <v>1</v>
      </c>
      <c r="J3085">
        <v>10</v>
      </c>
      <c r="K3085">
        <v>69</v>
      </c>
      <c r="L3085" s="1" t="s">
        <v>83794</v>
      </c>
      <c r="M3085" s="1" t="s">
        <v>83795</v>
      </c>
      <c r="N3085" s="1" t="s">
        <v>404</v>
      </c>
      <c r="O3085" s="1" t="s">
        <v>404</v>
      </c>
      <c r="P3085" s="1" t="s">
        <v>404</v>
      </c>
      <c r="Q3085" s="1" t="s">
        <v>404</v>
      </c>
      <c r="R3085">
        <v>1</v>
      </c>
    </row>
    <row r="3086" spans="1:18" x14ac:dyDescent="0.4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s="1" t="s">
        <v>377</v>
      </c>
      <c r="H3086" s="1" t="s">
        <v>377</v>
      </c>
      <c r="I3086">
        <v>2</v>
      </c>
      <c r="J3086">
        <v>6</v>
      </c>
      <c r="K3086">
        <v>69</v>
      </c>
      <c r="L3086" s="1" t="s">
        <v>83796</v>
      </c>
      <c r="M3086" s="1" t="s">
        <v>83797</v>
      </c>
      <c r="N3086" s="1" t="s">
        <v>404</v>
      </c>
      <c r="O3086" s="1" t="s">
        <v>404</v>
      </c>
      <c r="P3086" s="1" t="s">
        <v>404</v>
      </c>
      <c r="Q3086" s="1" t="s">
        <v>404</v>
      </c>
      <c r="R3086">
        <v>1</v>
      </c>
    </row>
    <row r="3087" spans="1:18" x14ac:dyDescent="0.4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s="1" t="s">
        <v>139</v>
      </c>
      <c r="H3087" s="1" t="s">
        <v>139</v>
      </c>
      <c r="I3087">
        <v>3</v>
      </c>
      <c r="J3087">
        <v>4</v>
      </c>
      <c r="K3087">
        <v>69</v>
      </c>
      <c r="L3087" s="1" t="s">
        <v>83798</v>
      </c>
      <c r="M3087" s="1" t="s">
        <v>83799</v>
      </c>
      <c r="N3087" s="1" t="s">
        <v>404</v>
      </c>
      <c r="O3087" s="1" t="s">
        <v>404</v>
      </c>
      <c r="P3087" s="1" t="s">
        <v>404</v>
      </c>
      <c r="Q3087" s="1" t="s">
        <v>404</v>
      </c>
      <c r="R3087">
        <v>1</v>
      </c>
    </row>
    <row r="3088" spans="1:18" x14ac:dyDescent="0.4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s="1" t="s">
        <v>77</v>
      </c>
      <c r="H3088" s="1" t="s">
        <v>77</v>
      </c>
      <c r="I3088">
        <v>4</v>
      </c>
      <c r="J3088">
        <v>3</v>
      </c>
      <c r="K3088">
        <v>69</v>
      </c>
      <c r="L3088" s="1" t="s">
        <v>83800</v>
      </c>
      <c r="M3088" s="1" t="s">
        <v>83801</v>
      </c>
      <c r="N3088" s="1" t="s">
        <v>404</v>
      </c>
      <c r="O3088" s="1" t="s">
        <v>404</v>
      </c>
      <c r="P3088" s="1" t="s">
        <v>404</v>
      </c>
      <c r="Q3088" s="1" t="s">
        <v>404</v>
      </c>
      <c r="R3088">
        <v>1</v>
      </c>
    </row>
    <row r="3089" spans="1:18" x14ac:dyDescent="0.4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s="1" t="s">
        <v>106</v>
      </c>
      <c r="H3089" s="1" t="s">
        <v>106</v>
      </c>
      <c r="I3089">
        <v>5</v>
      </c>
      <c r="J3089">
        <v>2</v>
      </c>
      <c r="K3089">
        <v>69</v>
      </c>
      <c r="L3089" s="1" t="s">
        <v>83802</v>
      </c>
      <c r="M3089" s="1" t="s">
        <v>83803</v>
      </c>
      <c r="N3089" s="1" t="s">
        <v>404</v>
      </c>
      <c r="O3089" s="1" t="s">
        <v>404</v>
      </c>
      <c r="P3089" s="1" t="s">
        <v>404</v>
      </c>
      <c r="Q3089" s="1" t="s">
        <v>404</v>
      </c>
      <c r="R3089">
        <v>1</v>
      </c>
    </row>
    <row r="3090" spans="1:18" x14ac:dyDescent="0.4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s="1" t="s">
        <v>218</v>
      </c>
      <c r="H3090" s="1" t="s">
        <v>218</v>
      </c>
      <c r="I3090">
        <v>6</v>
      </c>
      <c r="J3090">
        <v>1</v>
      </c>
      <c r="K3090">
        <v>69</v>
      </c>
      <c r="L3090" s="1" t="s">
        <v>83804</v>
      </c>
      <c r="M3090" s="1" t="s">
        <v>83805</v>
      </c>
      <c r="N3090" s="1" t="s">
        <v>404</v>
      </c>
      <c r="O3090" s="1" t="s">
        <v>404</v>
      </c>
      <c r="P3090" s="1" t="s">
        <v>404</v>
      </c>
      <c r="Q3090" s="1" t="s">
        <v>404</v>
      </c>
      <c r="R3090">
        <v>1</v>
      </c>
    </row>
    <row r="3091" spans="1:18" x14ac:dyDescent="0.4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s="1" t="s">
        <v>25</v>
      </c>
      <c r="H3091" s="1" t="s">
        <v>25</v>
      </c>
      <c r="I3091">
        <v>7</v>
      </c>
      <c r="J3091">
        <v>0</v>
      </c>
      <c r="K3091">
        <v>69</v>
      </c>
      <c r="L3091" s="1" t="s">
        <v>83806</v>
      </c>
      <c r="M3091" s="1" t="s">
        <v>83807</v>
      </c>
      <c r="N3091" s="1" t="s">
        <v>404</v>
      </c>
      <c r="O3091" s="1" t="s">
        <v>404</v>
      </c>
      <c r="P3091" s="1" t="s">
        <v>404</v>
      </c>
      <c r="Q3091" s="1" t="s">
        <v>404</v>
      </c>
      <c r="R3091">
        <v>1</v>
      </c>
    </row>
    <row r="3092" spans="1:18" x14ac:dyDescent="0.4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s="1" t="s">
        <v>145</v>
      </c>
      <c r="H3092" s="1" t="s">
        <v>145</v>
      </c>
      <c r="I3092">
        <v>8</v>
      </c>
      <c r="J3092">
        <v>0</v>
      </c>
      <c r="K3092">
        <v>69</v>
      </c>
      <c r="L3092" s="1" t="s">
        <v>83808</v>
      </c>
      <c r="M3092" s="1" t="s">
        <v>83809</v>
      </c>
      <c r="N3092" s="1" t="s">
        <v>404</v>
      </c>
      <c r="O3092" s="1" t="s">
        <v>404</v>
      </c>
      <c r="P3092" s="1" t="s">
        <v>404</v>
      </c>
      <c r="Q3092" s="1" t="s">
        <v>404</v>
      </c>
      <c r="R3092">
        <v>1</v>
      </c>
    </row>
    <row r="3093" spans="1:18" x14ac:dyDescent="0.4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s="1" t="s">
        <v>3966</v>
      </c>
      <c r="H3093" s="1" t="s">
        <v>3966</v>
      </c>
      <c r="I3093">
        <v>9</v>
      </c>
      <c r="J3093">
        <v>0</v>
      </c>
      <c r="K3093">
        <v>69</v>
      </c>
      <c r="L3093" s="1" t="s">
        <v>83810</v>
      </c>
      <c r="M3093" s="1" t="s">
        <v>83811</v>
      </c>
      <c r="N3093" s="1" t="s">
        <v>404</v>
      </c>
      <c r="O3093" s="1" t="s">
        <v>404</v>
      </c>
      <c r="P3093" s="1" t="s">
        <v>404</v>
      </c>
      <c r="Q3093" s="1" t="s">
        <v>404</v>
      </c>
      <c r="R3093">
        <v>1</v>
      </c>
    </row>
    <row r="3094" spans="1:18" x14ac:dyDescent="0.4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s="1" t="s">
        <v>13</v>
      </c>
      <c r="H3094" s="1" t="s">
        <v>13</v>
      </c>
      <c r="I3094">
        <v>10</v>
      </c>
      <c r="J3094">
        <v>0</v>
      </c>
      <c r="K3094">
        <v>69</v>
      </c>
      <c r="L3094" s="1" t="s">
        <v>83812</v>
      </c>
      <c r="M3094" s="1" t="s">
        <v>83813</v>
      </c>
      <c r="N3094" s="1" t="s">
        <v>404</v>
      </c>
      <c r="O3094" s="1" t="s">
        <v>404</v>
      </c>
      <c r="P3094" s="1" t="s">
        <v>404</v>
      </c>
      <c r="Q3094" s="1" t="s">
        <v>404</v>
      </c>
      <c r="R3094">
        <v>1</v>
      </c>
    </row>
    <row r="3095" spans="1:18" x14ac:dyDescent="0.4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s="1" t="s">
        <v>3905</v>
      </c>
      <c r="H3095" s="1" t="s">
        <v>3905</v>
      </c>
      <c r="I3095">
        <v>11</v>
      </c>
      <c r="J3095">
        <v>0</v>
      </c>
      <c r="K3095">
        <v>68</v>
      </c>
      <c r="L3095" s="1" t="s">
        <v>404</v>
      </c>
      <c r="M3095" s="1" t="s">
        <v>404</v>
      </c>
      <c r="N3095" s="1" t="s">
        <v>404</v>
      </c>
      <c r="O3095" s="1" t="s">
        <v>404</v>
      </c>
      <c r="P3095" s="1" t="s">
        <v>404</v>
      </c>
      <c r="Q3095" s="1" t="s">
        <v>404</v>
      </c>
      <c r="R3095">
        <v>11</v>
      </c>
    </row>
    <row r="3096" spans="1:18" x14ac:dyDescent="0.4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s="1" t="s">
        <v>238</v>
      </c>
      <c r="H3096" s="1" t="s">
        <v>238</v>
      </c>
      <c r="I3096">
        <v>12</v>
      </c>
      <c r="J3096">
        <v>0</v>
      </c>
      <c r="K3096">
        <v>68</v>
      </c>
      <c r="L3096" s="1" t="s">
        <v>404</v>
      </c>
      <c r="M3096" s="1" t="s">
        <v>404</v>
      </c>
      <c r="N3096" s="1" t="s">
        <v>404</v>
      </c>
      <c r="O3096" s="1" t="s">
        <v>404</v>
      </c>
      <c r="P3096" s="1" t="s">
        <v>404</v>
      </c>
      <c r="Q3096" s="1" t="s">
        <v>404</v>
      </c>
      <c r="R3096">
        <v>11</v>
      </c>
    </row>
    <row r="3097" spans="1:18" x14ac:dyDescent="0.4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s="1" t="s">
        <v>48</v>
      </c>
      <c r="H3097" s="1" t="s">
        <v>48</v>
      </c>
      <c r="I3097">
        <v>13</v>
      </c>
      <c r="J3097">
        <v>0</v>
      </c>
      <c r="K3097">
        <v>66</v>
      </c>
      <c r="L3097" s="1" t="s">
        <v>404</v>
      </c>
      <c r="M3097" s="1" t="s">
        <v>404</v>
      </c>
      <c r="N3097" s="1" t="s">
        <v>404</v>
      </c>
      <c r="O3097" s="1" t="s">
        <v>404</v>
      </c>
      <c r="P3097" s="1" t="s">
        <v>404</v>
      </c>
      <c r="Q3097" s="1" t="s">
        <v>404</v>
      </c>
      <c r="R3097">
        <v>13</v>
      </c>
    </row>
    <row r="3098" spans="1:18" x14ac:dyDescent="0.4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s="1" t="s">
        <v>1067</v>
      </c>
      <c r="H3098" s="1" t="s">
        <v>1067</v>
      </c>
      <c r="I3098">
        <v>14</v>
      </c>
      <c r="J3098">
        <v>0</v>
      </c>
      <c r="K3098">
        <v>64</v>
      </c>
      <c r="L3098" s="1" t="s">
        <v>404</v>
      </c>
      <c r="M3098" s="1" t="s">
        <v>404</v>
      </c>
      <c r="N3098" s="1" t="s">
        <v>404</v>
      </c>
      <c r="O3098" s="1" t="s">
        <v>404</v>
      </c>
      <c r="P3098" s="1" t="s">
        <v>404</v>
      </c>
      <c r="Q3098" s="1" t="s">
        <v>404</v>
      </c>
      <c r="R3098">
        <v>4</v>
      </c>
    </row>
    <row r="3099" spans="1:18" x14ac:dyDescent="0.4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s="1" t="s">
        <v>300</v>
      </c>
      <c r="H3099" s="1" t="s">
        <v>300</v>
      </c>
      <c r="I3099">
        <v>15</v>
      </c>
      <c r="J3099">
        <v>0</v>
      </c>
      <c r="K3099">
        <v>64</v>
      </c>
      <c r="L3099" s="1" t="s">
        <v>404</v>
      </c>
      <c r="M3099" s="1" t="s">
        <v>404</v>
      </c>
      <c r="N3099" s="1" t="s">
        <v>404</v>
      </c>
      <c r="O3099" s="1" t="s">
        <v>404</v>
      </c>
      <c r="P3099" s="1" t="s">
        <v>404</v>
      </c>
      <c r="Q3099" s="1" t="s">
        <v>404</v>
      </c>
      <c r="R3099">
        <v>4</v>
      </c>
    </row>
    <row r="3100" spans="1:18" x14ac:dyDescent="0.4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s="1" t="s">
        <v>4033</v>
      </c>
      <c r="H3100" s="1" t="s">
        <v>4033</v>
      </c>
      <c r="I3100">
        <v>16</v>
      </c>
      <c r="J3100">
        <v>0</v>
      </c>
      <c r="K3100">
        <v>64</v>
      </c>
      <c r="L3100" s="1" t="s">
        <v>404</v>
      </c>
      <c r="M3100" s="1" t="s">
        <v>404</v>
      </c>
      <c r="N3100" s="1" t="s">
        <v>404</v>
      </c>
      <c r="O3100" s="1" t="s">
        <v>404</v>
      </c>
      <c r="P3100" s="1" t="s">
        <v>404</v>
      </c>
      <c r="Q3100" s="1" t="s">
        <v>404</v>
      </c>
      <c r="R3100">
        <v>20</v>
      </c>
    </row>
    <row r="3101" spans="1:18" x14ac:dyDescent="0.4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s="1" t="s">
        <v>404</v>
      </c>
      <c r="H3101" s="1" t="s">
        <v>79826</v>
      </c>
      <c r="I3101">
        <v>17</v>
      </c>
      <c r="J3101">
        <v>0</v>
      </c>
      <c r="K3101">
        <v>48</v>
      </c>
      <c r="L3101" s="1" t="s">
        <v>404</v>
      </c>
      <c r="M3101" s="1" t="s">
        <v>404</v>
      </c>
      <c r="N3101" s="1" t="s">
        <v>404</v>
      </c>
      <c r="O3101" s="1" t="s">
        <v>404</v>
      </c>
      <c r="P3101" s="1" t="s">
        <v>404</v>
      </c>
      <c r="Q3101" s="1" t="s">
        <v>404</v>
      </c>
      <c r="R3101">
        <v>4</v>
      </c>
    </row>
    <row r="3102" spans="1:18" x14ac:dyDescent="0.4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s="1" t="s">
        <v>404</v>
      </c>
      <c r="H3102" s="1" t="s">
        <v>79826</v>
      </c>
      <c r="I3102">
        <v>18</v>
      </c>
      <c r="J3102">
        <v>0</v>
      </c>
      <c r="K3102">
        <v>42</v>
      </c>
      <c r="L3102" s="1" t="s">
        <v>404</v>
      </c>
      <c r="M3102" s="1" t="s">
        <v>404</v>
      </c>
      <c r="N3102" s="1" t="s">
        <v>404</v>
      </c>
      <c r="O3102" s="1" t="s">
        <v>404</v>
      </c>
      <c r="P3102" s="1" t="s">
        <v>404</v>
      </c>
      <c r="Q3102" s="1" t="s">
        <v>404</v>
      </c>
      <c r="R3102">
        <v>10</v>
      </c>
    </row>
    <row r="3103" spans="1:18" x14ac:dyDescent="0.4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s="1" t="s">
        <v>404</v>
      </c>
      <c r="H3103" s="1" t="s">
        <v>79826</v>
      </c>
      <c r="I3103">
        <v>19</v>
      </c>
      <c r="J3103">
        <v>0</v>
      </c>
      <c r="K3103">
        <v>38</v>
      </c>
      <c r="L3103" s="1" t="s">
        <v>404</v>
      </c>
      <c r="M3103" s="1" t="s">
        <v>404</v>
      </c>
      <c r="N3103" s="1" t="s">
        <v>404</v>
      </c>
      <c r="O3103" s="1" t="s">
        <v>404</v>
      </c>
      <c r="P3103" s="1" t="s">
        <v>404</v>
      </c>
      <c r="Q3103" s="1" t="s">
        <v>404</v>
      </c>
      <c r="R3103">
        <v>10</v>
      </c>
    </row>
    <row r="3104" spans="1:18" x14ac:dyDescent="0.4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s="1" t="s">
        <v>404</v>
      </c>
      <c r="H3104" s="1" t="s">
        <v>79826</v>
      </c>
      <c r="I3104">
        <v>20</v>
      </c>
      <c r="J3104">
        <v>0</v>
      </c>
      <c r="K3104">
        <v>34</v>
      </c>
      <c r="L3104" s="1" t="s">
        <v>404</v>
      </c>
      <c r="M3104" s="1" t="s">
        <v>404</v>
      </c>
      <c r="N3104" s="1" t="s">
        <v>404</v>
      </c>
      <c r="O3104" s="1" t="s">
        <v>404</v>
      </c>
      <c r="P3104" s="1" t="s">
        <v>404</v>
      </c>
      <c r="Q3104" s="1" t="s">
        <v>404</v>
      </c>
      <c r="R3104">
        <v>5</v>
      </c>
    </row>
    <row r="3105" spans="1:18" x14ac:dyDescent="0.4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s="1" t="s">
        <v>404</v>
      </c>
      <c r="H3105" s="1" t="s">
        <v>79826</v>
      </c>
      <c r="I3105">
        <v>21</v>
      </c>
      <c r="J3105">
        <v>0</v>
      </c>
      <c r="K3105">
        <v>32</v>
      </c>
      <c r="L3105" s="1" t="s">
        <v>404</v>
      </c>
      <c r="M3105" s="1" t="s">
        <v>404</v>
      </c>
      <c r="N3105" s="1" t="s">
        <v>404</v>
      </c>
      <c r="O3105" s="1" t="s">
        <v>404</v>
      </c>
      <c r="P3105" s="1" t="s">
        <v>404</v>
      </c>
      <c r="Q3105" s="1" t="s">
        <v>404</v>
      </c>
      <c r="R3105">
        <v>23</v>
      </c>
    </row>
    <row r="3106" spans="1:18" x14ac:dyDescent="0.4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s="1" t="s">
        <v>404</v>
      </c>
      <c r="H3106" s="1" t="s">
        <v>79826</v>
      </c>
      <c r="I3106">
        <v>22</v>
      </c>
      <c r="J3106">
        <v>0</v>
      </c>
      <c r="K3106">
        <v>14</v>
      </c>
      <c r="L3106" s="1" t="s">
        <v>404</v>
      </c>
      <c r="M3106" s="1" t="s">
        <v>404</v>
      </c>
      <c r="N3106" s="1" t="s">
        <v>404</v>
      </c>
      <c r="O3106" s="1" t="s">
        <v>404</v>
      </c>
      <c r="P3106" s="1" t="s">
        <v>404</v>
      </c>
      <c r="Q3106" s="1" t="s">
        <v>404</v>
      </c>
      <c r="R3106">
        <v>6</v>
      </c>
    </row>
    <row r="3107" spans="1:18" x14ac:dyDescent="0.4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s="1" t="s">
        <v>79803</v>
      </c>
      <c r="H3107" s="1" t="s">
        <v>79803</v>
      </c>
      <c r="I3107">
        <v>1</v>
      </c>
      <c r="J3107">
        <v>10</v>
      </c>
      <c r="K3107">
        <v>72</v>
      </c>
      <c r="L3107" s="1" t="s">
        <v>83814</v>
      </c>
      <c r="M3107" s="1" t="s">
        <v>83815</v>
      </c>
      <c r="N3107" s="1" t="s">
        <v>404</v>
      </c>
      <c r="O3107" s="1" t="s">
        <v>404</v>
      </c>
      <c r="P3107" s="1" t="s">
        <v>404</v>
      </c>
      <c r="Q3107" s="1" t="s">
        <v>404</v>
      </c>
      <c r="R3107">
        <v>1</v>
      </c>
    </row>
    <row r="3108" spans="1:18" x14ac:dyDescent="0.4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s="1" t="s">
        <v>377</v>
      </c>
      <c r="H3108" s="1" t="s">
        <v>377</v>
      </c>
      <c r="I3108">
        <v>2</v>
      </c>
      <c r="J3108">
        <v>6</v>
      </c>
      <c r="K3108">
        <v>72</v>
      </c>
      <c r="L3108" s="1" t="s">
        <v>83816</v>
      </c>
      <c r="M3108" s="1" t="s">
        <v>83817</v>
      </c>
      <c r="N3108" s="1" t="s">
        <v>404</v>
      </c>
      <c r="O3108" s="1" t="s">
        <v>404</v>
      </c>
      <c r="P3108" s="1" t="s">
        <v>404</v>
      </c>
      <c r="Q3108" s="1" t="s">
        <v>404</v>
      </c>
      <c r="R3108">
        <v>1</v>
      </c>
    </row>
    <row r="3109" spans="1:18" x14ac:dyDescent="0.4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s="1" t="s">
        <v>139</v>
      </c>
      <c r="H3109" s="1" t="s">
        <v>139</v>
      </c>
      <c r="I3109">
        <v>3</v>
      </c>
      <c r="J3109">
        <v>4</v>
      </c>
      <c r="K3109">
        <v>72</v>
      </c>
      <c r="L3109" s="1" t="s">
        <v>83818</v>
      </c>
      <c r="M3109" s="1" t="s">
        <v>83819</v>
      </c>
      <c r="N3109" s="1" t="s">
        <v>404</v>
      </c>
      <c r="O3109" s="1" t="s">
        <v>404</v>
      </c>
      <c r="P3109" s="1" t="s">
        <v>404</v>
      </c>
      <c r="Q3109" s="1" t="s">
        <v>404</v>
      </c>
      <c r="R3109">
        <v>1</v>
      </c>
    </row>
    <row r="3110" spans="1:18" x14ac:dyDescent="0.4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s="1" t="s">
        <v>77</v>
      </c>
      <c r="H3110" s="1" t="s">
        <v>77</v>
      </c>
      <c r="I3110">
        <v>4</v>
      </c>
      <c r="J3110">
        <v>3</v>
      </c>
      <c r="K3110">
        <v>72</v>
      </c>
      <c r="L3110" s="1" t="s">
        <v>83820</v>
      </c>
      <c r="M3110" s="1" t="s">
        <v>83821</v>
      </c>
      <c r="N3110" s="1" t="s">
        <v>404</v>
      </c>
      <c r="O3110" s="1" t="s">
        <v>404</v>
      </c>
      <c r="P3110" s="1" t="s">
        <v>404</v>
      </c>
      <c r="Q3110" s="1" t="s">
        <v>404</v>
      </c>
      <c r="R3110">
        <v>1</v>
      </c>
    </row>
    <row r="3111" spans="1:18" x14ac:dyDescent="0.4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s="1" t="s">
        <v>106</v>
      </c>
      <c r="H3111" s="1" t="s">
        <v>106</v>
      </c>
      <c r="I3111">
        <v>5</v>
      </c>
      <c r="J3111">
        <v>2</v>
      </c>
      <c r="K3111">
        <v>72</v>
      </c>
      <c r="L3111" s="1" t="s">
        <v>83822</v>
      </c>
      <c r="M3111" s="1" t="s">
        <v>83823</v>
      </c>
      <c r="N3111" s="1" t="s">
        <v>404</v>
      </c>
      <c r="O3111" s="1" t="s">
        <v>404</v>
      </c>
      <c r="P3111" s="1" t="s">
        <v>404</v>
      </c>
      <c r="Q3111" s="1" t="s">
        <v>404</v>
      </c>
      <c r="R3111">
        <v>1</v>
      </c>
    </row>
    <row r="3112" spans="1:18" x14ac:dyDescent="0.4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s="1" t="s">
        <v>218</v>
      </c>
      <c r="H3112" s="1" t="s">
        <v>218</v>
      </c>
      <c r="I3112">
        <v>6</v>
      </c>
      <c r="J3112">
        <v>1</v>
      </c>
      <c r="K3112">
        <v>72</v>
      </c>
      <c r="L3112" s="1" t="s">
        <v>83824</v>
      </c>
      <c r="M3112" s="1" t="s">
        <v>83825</v>
      </c>
      <c r="N3112" s="1" t="s">
        <v>404</v>
      </c>
      <c r="O3112" s="1" t="s">
        <v>404</v>
      </c>
      <c r="P3112" s="1" t="s">
        <v>404</v>
      </c>
      <c r="Q3112" s="1" t="s">
        <v>404</v>
      </c>
      <c r="R3112">
        <v>1</v>
      </c>
    </row>
    <row r="3113" spans="1:18" x14ac:dyDescent="0.4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s="1" t="s">
        <v>25</v>
      </c>
      <c r="H3113" s="1" t="s">
        <v>25</v>
      </c>
      <c r="I3113">
        <v>7</v>
      </c>
      <c r="J3113">
        <v>0</v>
      </c>
      <c r="K3113">
        <v>71</v>
      </c>
      <c r="L3113" s="1" t="s">
        <v>404</v>
      </c>
      <c r="M3113" s="1" t="s">
        <v>404</v>
      </c>
      <c r="N3113" s="1" t="s">
        <v>404</v>
      </c>
      <c r="O3113" s="1" t="s">
        <v>404</v>
      </c>
      <c r="P3113" s="1" t="s">
        <v>404</v>
      </c>
      <c r="Q3113" s="1" t="s">
        <v>404</v>
      </c>
      <c r="R3113">
        <v>11</v>
      </c>
    </row>
    <row r="3114" spans="1:18" x14ac:dyDescent="0.4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s="1" t="s">
        <v>145</v>
      </c>
      <c r="H3114" s="1" t="s">
        <v>145</v>
      </c>
      <c r="I3114">
        <v>8</v>
      </c>
      <c r="J3114">
        <v>0</v>
      </c>
      <c r="K3114">
        <v>71</v>
      </c>
      <c r="L3114" s="1" t="s">
        <v>404</v>
      </c>
      <c r="M3114" s="1" t="s">
        <v>404</v>
      </c>
      <c r="N3114" s="1" t="s">
        <v>404</v>
      </c>
      <c r="O3114" s="1" t="s">
        <v>404</v>
      </c>
      <c r="P3114" s="1" t="s">
        <v>404</v>
      </c>
      <c r="Q3114" s="1" t="s">
        <v>404</v>
      </c>
      <c r="R3114">
        <v>11</v>
      </c>
    </row>
    <row r="3115" spans="1:18" x14ac:dyDescent="0.4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s="1" t="s">
        <v>3966</v>
      </c>
      <c r="H3115" s="1" t="s">
        <v>3966</v>
      </c>
      <c r="I3115">
        <v>9</v>
      </c>
      <c r="J3115">
        <v>0</v>
      </c>
      <c r="K3115">
        <v>71</v>
      </c>
      <c r="L3115" s="1" t="s">
        <v>404</v>
      </c>
      <c r="M3115" s="1" t="s">
        <v>404</v>
      </c>
      <c r="N3115" s="1" t="s">
        <v>404</v>
      </c>
      <c r="O3115" s="1" t="s">
        <v>404</v>
      </c>
      <c r="P3115" s="1" t="s">
        <v>404</v>
      </c>
      <c r="Q3115" s="1" t="s">
        <v>404</v>
      </c>
      <c r="R3115">
        <v>11</v>
      </c>
    </row>
    <row r="3116" spans="1:18" x14ac:dyDescent="0.4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s="1" t="s">
        <v>13</v>
      </c>
      <c r="H3116" s="1" t="s">
        <v>13</v>
      </c>
      <c r="I3116">
        <v>10</v>
      </c>
      <c r="J3116">
        <v>0</v>
      </c>
      <c r="K3116">
        <v>71</v>
      </c>
      <c r="L3116" s="1" t="s">
        <v>404</v>
      </c>
      <c r="M3116" s="1" t="s">
        <v>404</v>
      </c>
      <c r="N3116" s="1" t="s">
        <v>404</v>
      </c>
      <c r="O3116" s="1" t="s">
        <v>404</v>
      </c>
      <c r="P3116" s="1" t="s">
        <v>404</v>
      </c>
      <c r="Q3116" s="1" t="s">
        <v>404</v>
      </c>
      <c r="R3116">
        <v>11</v>
      </c>
    </row>
    <row r="3117" spans="1:18" x14ac:dyDescent="0.4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s="1" t="s">
        <v>3905</v>
      </c>
      <c r="H3117" s="1" t="s">
        <v>3905</v>
      </c>
      <c r="I3117">
        <v>11</v>
      </c>
      <c r="J3117">
        <v>0</v>
      </c>
      <c r="K3117">
        <v>71</v>
      </c>
      <c r="L3117" s="1" t="s">
        <v>404</v>
      </c>
      <c r="M3117" s="1" t="s">
        <v>404</v>
      </c>
      <c r="N3117" s="1" t="s">
        <v>404</v>
      </c>
      <c r="O3117" s="1" t="s">
        <v>404</v>
      </c>
      <c r="P3117" s="1" t="s">
        <v>404</v>
      </c>
      <c r="Q3117" s="1" t="s">
        <v>404</v>
      </c>
      <c r="R3117">
        <v>11</v>
      </c>
    </row>
    <row r="3118" spans="1:18" x14ac:dyDescent="0.4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s="1" t="s">
        <v>238</v>
      </c>
      <c r="H3118" s="1" t="s">
        <v>238</v>
      </c>
      <c r="I3118">
        <v>12</v>
      </c>
      <c r="J3118">
        <v>0</v>
      </c>
      <c r="K3118">
        <v>71</v>
      </c>
      <c r="L3118" s="1" t="s">
        <v>404</v>
      </c>
      <c r="M3118" s="1" t="s">
        <v>404</v>
      </c>
      <c r="N3118" s="1" t="s">
        <v>404</v>
      </c>
      <c r="O3118" s="1" t="s">
        <v>404</v>
      </c>
      <c r="P3118" s="1" t="s">
        <v>404</v>
      </c>
      <c r="Q3118" s="1" t="s">
        <v>404</v>
      </c>
      <c r="R3118">
        <v>11</v>
      </c>
    </row>
    <row r="3119" spans="1:18" x14ac:dyDescent="0.4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s="1" t="s">
        <v>48</v>
      </c>
      <c r="H3119" s="1" t="s">
        <v>48</v>
      </c>
      <c r="I3119">
        <v>13</v>
      </c>
      <c r="J3119">
        <v>0</v>
      </c>
      <c r="K3119">
        <v>70</v>
      </c>
      <c r="L3119" s="1" t="s">
        <v>404</v>
      </c>
      <c r="M3119" s="1" t="s">
        <v>404</v>
      </c>
      <c r="N3119" s="1" t="s">
        <v>404</v>
      </c>
      <c r="O3119" s="1" t="s">
        <v>404</v>
      </c>
      <c r="P3119" s="1" t="s">
        <v>404</v>
      </c>
      <c r="Q3119" s="1" t="s">
        <v>404</v>
      </c>
      <c r="R3119">
        <v>12</v>
      </c>
    </row>
    <row r="3120" spans="1:18" x14ac:dyDescent="0.4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s="1" t="s">
        <v>1067</v>
      </c>
      <c r="H3120" s="1" t="s">
        <v>1067</v>
      </c>
      <c r="I3120">
        <v>14</v>
      </c>
      <c r="J3120">
        <v>0</v>
      </c>
      <c r="K3120">
        <v>70</v>
      </c>
      <c r="L3120" s="1" t="s">
        <v>404</v>
      </c>
      <c r="M3120" s="1" t="s">
        <v>404</v>
      </c>
      <c r="N3120" s="1" t="s">
        <v>404</v>
      </c>
      <c r="O3120" s="1" t="s">
        <v>404</v>
      </c>
      <c r="P3120" s="1" t="s">
        <v>404</v>
      </c>
      <c r="Q3120" s="1" t="s">
        <v>404</v>
      </c>
      <c r="R3120">
        <v>12</v>
      </c>
    </row>
    <row r="3121" spans="1:18" x14ac:dyDescent="0.4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s="1" t="s">
        <v>300</v>
      </c>
      <c r="H3121" s="1" t="s">
        <v>300</v>
      </c>
      <c r="I3121">
        <v>15</v>
      </c>
      <c r="J3121">
        <v>0</v>
      </c>
      <c r="K3121">
        <v>70</v>
      </c>
      <c r="L3121" s="1" t="s">
        <v>404</v>
      </c>
      <c r="M3121" s="1" t="s">
        <v>404</v>
      </c>
      <c r="N3121" s="1" t="s">
        <v>404</v>
      </c>
      <c r="O3121" s="1" t="s">
        <v>404</v>
      </c>
      <c r="P3121" s="1" t="s">
        <v>404</v>
      </c>
      <c r="Q3121" s="1" t="s">
        <v>404</v>
      </c>
      <c r="R3121">
        <v>12</v>
      </c>
    </row>
    <row r="3122" spans="1:18" x14ac:dyDescent="0.4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s="1" t="s">
        <v>404</v>
      </c>
      <c r="H3122" s="1" t="s">
        <v>79826</v>
      </c>
      <c r="I3122">
        <v>16</v>
      </c>
      <c r="J3122">
        <v>0</v>
      </c>
      <c r="K3122">
        <v>58</v>
      </c>
      <c r="L3122" s="1" t="s">
        <v>404</v>
      </c>
      <c r="M3122" s="1" t="s">
        <v>404</v>
      </c>
      <c r="N3122" s="1" t="s">
        <v>404</v>
      </c>
      <c r="O3122" s="1" t="s">
        <v>404</v>
      </c>
      <c r="P3122" s="1" t="s">
        <v>404</v>
      </c>
      <c r="Q3122" s="1" t="s">
        <v>404</v>
      </c>
      <c r="R3122">
        <v>5</v>
      </c>
    </row>
    <row r="3123" spans="1:18" x14ac:dyDescent="0.4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s="1" t="s">
        <v>404</v>
      </c>
      <c r="H3123" s="1" t="s">
        <v>79826</v>
      </c>
      <c r="I3123">
        <v>17</v>
      </c>
      <c r="J3123">
        <v>0</v>
      </c>
      <c r="K3123">
        <v>45</v>
      </c>
      <c r="L3123" s="1" t="s">
        <v>404</v>
      </c>
      <c r="M3123" s="1" t="s">
        <v>404</v>
      </c>
      <c r="N3123" s="1" t="s">
        <v>404</v>
      </c>
      <c r="O3123" s="1" t="s">
        <v>404</v>
      </c>
      <c r="P3123" s="1" t="s">
        <v>404</v>
      </c>
      <c r="Q3123" s="1" t="s">
        <v>404</v>
      </c>
      <c r="R3123">
        <v>7</v>
      </c>
    </row>
    <row r="3124" spans="1:18" x14ac:dyDescent="0.4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s="1" t="s">
        <v>404</v>
      </c>
      <c r="H3124" s="1" t="s">
        <v>79826</v>
      </c>
      <c r="I3124">
        <v>18</v>
      </c>
      <c r="J3124">
        <v>0</v>
      </c>
      <c r="K3124">
        <v>34</v>
      </c>
      <c r="L3124" s="1" t="s">
        <v>404</v>
      </c>
      <c r="M3124" s="1" t="s">
        <v>404</v>
      </c>
      <c r="N3124" s="1" t="s">
        <v>404</v>
      </c>
      <c r="O3124" s="1" t="s">
        <v>404</v>
      </c>
      <c r="P3124" s="1" t="s">
        <v>404</v>
      </c>
      <c r="Q3124" s="1" t="s">
        <v>404</v>
      </c>
      <c r="R3124">
        <v>20</v>
      </c>
    </row>
    <row r="3125" spans="1:18" x14ac:dyDescent="0.4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s="1" t="s">
        <v>404</v>
      </c>
      <c r="H3125" s="1" t="s">
        <v>79826</v>
      </c>
      <c r="I3125">
        <v>19</v>
      </c>
      <c r="J3125">
        <v>0</v>
      </c>
      <c r="K3125">
        <v>31</v>
      </c>
      <c r="L3125" s="1" t="s">
        <v>404</v>
      </c>
      <c r="M3125" s="1" t="s">
        <v>404</v>
      </c>
      <c r="N3125" s="1" t="s">
        <v>404</v>
      </c>
      <c r="O3125" s="1" t="s">
        <v>404</v>
      </c>
      <c r="P3125" s="1" t="s">
        <v>404</v>
      </c>
      <c r="Q3125" s="1" t="s">
        <v>404</v>
      </c>
      <c r="R3125">
        <v>20</v>
      </c>
    </row>
    <row r="3126" spans="1:18" x14ac:dyDescent="0.4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s="1" t="s">
        <v>404</v>
      </c>
      <c r="H3126" s="1" t="s">
        <v>79826</v>
      </c>
      <c r="I3126">
        <v>20</v>
      </c>
      <c r="J3126">
        <v>0</v>
      </c>
      <c r="K3126">
        <v>25</v>
      </c>
      <c r="L3126" s="1" t="s">
        <v>404</v>
      </c>
      <c r="M3126" s="1" t="s">
        <v>404</v>
      </c>
      <c r="N3126" s="1" t="s">
        <v>404</v>
      </c>
      <c r="O3126" s="1" t="s">
        <v>404</v>
      </c>
      <c r="P3126" s="1" t="s">
        <v>404</v>
      </c>
      <c r="Q3126" s="1" t="s">
        <v>404</v>
      </c>
      <c r="R3126">
        <v>7</v>
      </c>
    </row>
    <row r="3127" spans="1:18" x14ac:dyDescent="0.4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s="1" t="s">
        <v>404</v>
      </c>
      <c r="H3127" s="1" t="s">
        <v>79826</v>
      </c>
      <c r="I3127">
        <v>21</v>
      </c>
      <c r="J3127">
        <v>0</v>
      </c>
      <c r="K3127">
        <v>20</v>
      </c>
      <c r="L3127" s="1" t="s">
        <v>404</v>
      </c>
      <c r="M3127" s="1" t="s">
        <v>404</v>
      </c>
      <c r="N3127" s="1" t="s">
        <v>404</v>
      </c>
      <c r="O3127" s="1" t="s">
        <v>404</v>
      </c>
      <c r="P3127" s="1" t="s">
        <v>404</v>
      </c>
      <c r="Q3127" s="1" t="s">
        <v>404</v>
      </c>
      <c r="R3127">
        <v>6</v>
      </c>
    </row>
    <row r="3128" spans="1:18" x14ac:dyDescent="0.4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s="1" t="s">
        <v>404</v>
      </c>
      <c r="H3128" s="1" t="s">
        <v>79826</v>
      </c>
      <c r="I3128">
        <v>22</v>
      </c>
      <c r="J3128">
        <v>0</v>
      </c>
      <c r="K3128">
        <v>16</v>
      </c>
      <c r="L3128" s="1" t="s">
        <v>404</v>
      </c>
      <c r="M3128" s="1" t="s">
        <v>404</v>
      </c>
      <c r="N3128" s="1" t="s">
        <v>404</v>
      </c>
      <c r="O3128" s="1" t="s">
        <v>404</v>
      </c>
      <c r="P3128" s="1" t="s">
        <v>404</v>
      </c>
      <c r="Q3128" s="1" t="s">
        <v>404</v>
      </c>
      <c r="R3128">
        <v>20</v>
      </c>
    </row>
    <row r="3129" spans="1:18" x14ac:dyDescent="0.4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s="1" t="s">
        <v>79803</v>
      </c>
      <c r="H3129" s="1" t="s">
        <v>79803</v>
      </c>
      <c r="I3129">
        <v>1</v>
      </c>
      <c r="J3129">
        <v>10</v>
      </c>
      <c r="K3129">
        <v>71</v>
      </c>
      <c r="L3129" s="1" t="s">
        <v>83826</v>
      </c>
      <c r="M3129" s="1" t="s">
        <v>83827</v>
      </c>
      <c r="N3129" s="1" t="s">
        <v>404</v>
      </c>
      <c r="O3129" s="1" t="s">
        <v>404</v>
      </c>
      <c r="P3129" s="1" t="s">
        <v>404</v>
      </c>
      <c r="Q3129" s="1" t="s">
        <v>404</v>
      </c>
      <c r="R3129">
        <v>1</v>
      </c>
    </row>
    <row r="3130" spans="1:18" x14ac:dyDescent="0.4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s="1" t="s">
        <v>377</v>
      </c>
      <c r="H3130" s="1" t="s">
        <v>377</v>
      </c>
      <c r="I3130">
        <v>2</v>
      </c>
      <c r="J3130">
        <v>6</v>
      </c>
      <c r="K3130">
        <v>71</v>
      </c>
      <c r="L3130" s="1" t="s">
        <v>83828</v>
      </c>
      <c r="M3130" s="1" t="s">
        <v>83829</v>
      </c>
      <c r="N3130" s="1" t="s">
        <v>404</v>
      </c>
      <c r="O3130" s="1" t="s">
        <v>404</v>
      </c>
      <c r="P3130" s="1" t="s">
        <v>404</v>
      </c>
      <c r="Q3130" s="1" t="s">
        <v>404</v>
      </c>
      <c r="R3130">
        <v>1</v>
      </c>
    </row>
    <row r="3131" spans="1:18" x14ac:dyDescent="0.4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s="1" t="s">
        <v>139</v>
      </c>
      <c r="H3131" s="1" t="s">
        <v>139</v>
      </c>
      <c r="I3131">
        <v>3</v>
      </c>
      <c r="J3131">
        <v>4</v>
      </c>
      <c r="K3131">
        <v>71</v>
      </c>
      <c r="L3131" s="1" t="s">
        <v>83830</v>
      </c>
      <c r="M3131" s="1" t="s">
        <v>83831</v>
      </c>
      <c r="N3131" s="1" t="s">
        <v>404</v>
      </c>
      <c r="O3131" s="1" t="s">
        <v>404</v>
      </c>
      <c r="P3131" s="1" t="s">
        <v>404</v>
      </c>
      <c r="Q3131" s="1" t="s">
        <v>404</v>
      </c>
      <c r="R3131">
        <v>1</v>
      </c>
    </row>
    <row r="3132" spans="1:18" x14ac:dyDescent="0.4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s="1" t="s">
        <v>77</v>
      </c>
      <c r="H3132" s="1" t="s">
        <v>77</v>
      </c>
      <c r="I3132">
        <v>4</v>
      </c>
      <c r="J3132">
        <v>3</v>
      </c>
      <c r="K3132">
        <v>70</v>
      </c>
      <c r="L3132" s="1" t="s">
        <v>404</v>
      </c>
      <c r="M3132" s="1" t="s">
        <v>404</v>
      </c>
      <c r="N3132" s="1" t="s">
        <v>404</v>
      </c>
      <c r="O3132" s="1" t="s">
        <v>404</v>
      </c>
      <c r="P3132" s="1" t="s">
        <v>404</v>
      </c>
      <c r="Q3132" s="1" t="s">
        <v>404</v>
      </c>
      <c r="R3132">
        <v>11</v>
      </c>
    </row>
    <row r="3133" spans="1:18" x14ac:dyDescent="0.4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s="1" t="s">
        <v>106</v>
      </c>
      <c r="H3133" s="1" t="s">
        <v>106</v>
      </c>
      <c r="I3133">
        <v>5</v>
      </c>
      <c r="J3133">
        <v>2</v>
      </c>
      <c r="K3133">
        <v>70</v>
      </c>
      <c r="L3133" s="1" t="s">
        <v>404</v>
      </c>
      <c r="M3133" s="1" t="s">
        <v>404</v>
      </c>
      <c r="N3133" s="1" t="s">
        <v>404</v>
      </c>
      <c r="O3133" s="1" t="s">
        <v>404</v>
      </c>
      <c r="P3133" s="1" t="s">
        <v>404</v>
      </c>
      <c r="Q3133" s="1" t="s">
        <v>404</v>
      </c>
      <c r="R3133">
        <v>11</v>
      </c>
    </row>
    <row r="3134" spans="1:18" x14ac:dyDescent="0.4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s="1" t="s">
        <v>218</v>
      </c>
      <c r="H3134" s="1" t="s">
        <v>218</v>
      </c>
      <c r="I3134">
        <v>6</v>
      </c>
      <c r="J3134">
        <v>1</v>
      </c>
      <c r="K3134">
        <v>70</v>
      </c>
      <c r="L3134" s="1" t="s">
        <v>404</v>
      </c>
      <c r="M3134" s="1" t="s">
        <v>404</v>
      </c>
      <c r="N3134" s="1" t="s">
        <v>404</v>
      </c>
      <c r="O3134" s="1" t="s">
        <v>404</v>
      </c>
      <c r="P3134" s="1" t="s">
        <v>404</v>
      </c>
      <c r="Q3134" s="1" t="s">
        <v>404</v>
      </c>
      <c r="R3134">
        <v>11</v>
      </c>
    </row>
    <row r="3135" spans="1:18" x14ac:dyDescent="0.4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s="1" t="s">
        <v>25</v>
      </c>
      <c r="H3135" s="1" t="s">
        <v>25</v>
      </c>
      <c r="I3135">
        <v>7</v>
      </c>
      <c r="J3135">
        <v>0</v>
      </c>
      <c r="K3135">
        <v>70</v>
      </c>
      <c r="L3135" s="1" t="s">
        <v>404</v>
      </c>
      <c r="M3135" s="1" t="s">
        <v>404</v>
      </c>
      <c r="N3135" s="1" t="s">
        <v>404</v>
      </c>
      <c r="O3135" s="1" t="s">
        <v>404</v>
      </c>
      <c r="P3135" s="1" t="s">
        <v>404</v>
      </c>
      <c r="Q3135" s="1" t="s">
        <v>404</v>
      </c>
      <c r="R3135">
        <v>11</v>
      </c>
    </row>
    <row r="3136" spans="1:18" x14ac:dyDescent="0.4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s="1" t="s">
        <v>145</v>
      </c>
      <c r="H3136" s="1" t="s">
        <v>145</v>
      </c>
      <c r="I3136">
        <v>8</v>
      </c>
      <c r="J3136">
        <v>0</v>
      </c>
      <c r="K3136">
        <v>70</v>
      </c>
      <c r="L3136" s="1" t="s">
        <v>404</v>
      </c>
      <c r="M3136" s="1" t="s">
        <v>404</v>
      </c>
      <c r="N3136" s="1" t="s">
        <v>404</v>
      </c>
      <c r="O3136" s="1" t="s">
        <v>404</v>
      </c>
      <c r="P3136" s="1" t="s">
        <v>404</v>
      </c>
      <c r="Q3136" s="1" t="s">
        <v>404</v>
      </c>
      <c r="R3136">
        <v>11</v>
      </c>
    </row>
    <row r="3137" spans="1:18" x14ac:dyDescent="0.4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s="1" t="s">
        <v>3966</v>
      </c>
      <c r="H3137" s="1" t="s">
        <v>3966</v>
      </c>
      <c r="I3137">
        <v>9</v>
      </c>
      <c r="J3137">
        <v>0</v>
      </c>
      <c r="K3137">
        <v>70</v>
      </c>
      <c r="L3137" s="1" t="s">
        <v>404</v>
      </c>
      <c r="M3137" s="1" t="s">
        <v>404</v>
      </c>
      <c r="N3137" s="1" t="s">
        <v>404</v>
      </c>
      <c r="O3137" s="1" t="s">
        <v>404</v>
      </c>
      <c r="P3137" s="1" t="s">
        <v>404</v>
      </c>
      <c r="Q3137" s="1" t="s">
        <v>404</v>
      </c>
      <c r="R3137">
        <v>11</v>
      </c>
    </row>
    <row r="3138" spans="1:18" x14ac:dyDescent="0.4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s="1" t="s">
        <v>13</v>
      </c>
      <c r="H3138" s="1" t="s">
        <v>13</v>
      </c>
      <c r="I3138">
        <v>10</v>
      </c>
      <c r="J3138">
        <v>0</v>
      </c>
      <c r="K3138">
        <v>70</v>
      </c>
      <c r="L3138" s="1" t="s">
        <v>404</v>
      </c>
      <c r="M3138" s="1" t="s">
        <v>404</v>
      </c>
      <c r="N3138" s="1" t="s">
        <v>404</v>
      </c>
      <c r="O3138" s="1" t="s">
        <v>404</v>
      </c>
      <c r="P3138" s="1" t="s">
        <v>404</v>
      </c>
      <c r="Q3138" s="1" t="s">
        <v>404</v>
      </c>
      <c r="R3138">
        <v>11</v>
      </c>
    </row>
    <row r="3139" spans="1:18" x14ac:dyDescent="0.4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s="1" t="s">
        <v>3905</v>
      </c>
      <c r="H3139" s="1" t="s">
        <v>3905</v>
      </c>
      <c r="I3139">
        <v>11</v>
      </c>
      <c r="J3139">
        <v>0</v>
      </c>
      <c r="K3139">
        <v>69</v>
      </c>
      <c r="L3139" s="1" t="s">
        <v>404</v>
      </c>
      <c r="M3139" s="1" t="s">
        <v>404</v>
      </c>
      <c r="N3139" s="1" t="s">
        <v>404</v>
      </c>
      <c r="O3139" s="1" t="s">
        <v>404</v>
      </c>
      <c r="P3139" s="1" t="s">
        <v>404</v>
      </c>
      <c r="Q3139" s="1" t="s">
        <v>404</v>
      </c>
      <c r="R3139">
        <v>12</v>
      </c>
    </row>
    <row r="3140" spans="1:18" x14ac:dyDescent="0.4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s="1" t="s">
        <v>238</v>
      </c>
      <c r="H3140" s="1" t="s">
        <v>238</v>
      </c>
      <c r="I3140">
        <v>12</v>
      </c>
      <c r="J3140">
        <v>0</v>
      </c>
      <c r="K3140">
        <v>68</v>
      </c>
      <c r="L3140" s="1" t="s">
        <v>404</v>
      </c>
      <c r="M3140" s="1" t="s">
        <v>404</v>
      </c>
      <c r="N3140" s="1" t="s">
        <v>404</v>
      </c>
      <c r="O3140" s="1" t="s">
        <v>404</v>
      </c>
      <c r="P3140" s="1" t="s">
        <v>404</v>
      </c>
      <c r="Q3140" s="1" t="s">
        <v>404</v>
      </c>
      <c r="R3140">
        <v>13</v>
      </c>
    </row>
    <row r="3141" spans="1:18" x14ac:dyDescent="0.4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s="1" t="s">
        <v>404</v>
      </c>
      <c r="H3141" s="1" t="s">
        <v>79826</v>
      </c>
      <c r="I3141">
        <v>13</v>
      </c>
      <c r="J3141">
        <v>0</v>
      </c>
      <c r="K3141">
        <v>58</v>
      </c>
      <c r="L3141" s="1" t="s">
        <v>404</v>
      </c>
      <c r="M3141" s="1" t="s">
        <v>404</v>
      </c>
      <c r="N3141" s="1" t="s">
        <v>404</v>
      </c>
      <c r="O3141" s="1" t="s">
        <v>404</v>
      </c>
      <c r="P3141" s="1" t="s">
        <v>404</v>
      </c>
      <c r="Q3141" s="1" t="s">
        <v>404</v>
      </c>
      <c r="R3141">
        <v>5</v>
      </c>
    </row>
    <row r="3142" spans="1:18" x14ac:dyDescent="0.4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s="1" t="s">
        <v>404</v>
      </c>
      <c r="H3142" s="1" t="s">
        <v>79826</v>
      </c>
      <c r="I3142">
        <v>14</v>
      </c>
      <c r="J3142">
        <v>0</v>
      </c>
      <c r="K3142">
        <v>52</v>
      </c>
      <c r="L3142" s="1" t="s">
        <v>404</v>
      </c>
      <c r="M3142" s="1" t="s">
        <v>404</v>
      </c>
      <c r="N3142" s="1" t="s">
        <v>404</v>
      </c>
      <c r="O3142" s="1" t="s">
        <v>404</v>
      </c>
      <c r="P3142" s="1" t="s">
        <v>404</v>
      </c>
      <c r="Q3142" s="1" t="s">
        <v>404</v>
      </c>
      <c r="R3142">
        <v>23</v>
      </c>
    </row>
    <row r="3143" spans="1:18" x14ac:dyDescent="0.4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s="1" t="s">
        <v>404</v>
      </c>
      <c r="H3143" s="1" t="s">
        <v>79826</v>
      </c>
      <c r="I3143">
        <v>15</v>
      </c>
      <c r="J3143">
        <v>0</v>
      </c>
      <c r="K3143">
        <v>41</v>
      </c>
      <c r="L3143" s="1" t="s">
        <v>404</v>
      </c>
      <c r="M3143" s="1" t="s">
        <v>404</v>
      </c>
      <c r="N3143" s="1" t="s">
        <v>404</v>
      </c>
      <c r="O3143" s="1" t="s">
        <v>404</v>
      </c>
      <c r="P3143" s="1" t="s">
        <v>404</v>
      </c>
      <c r="Q3143" s="1" t="s">
        <v>404</v>
      </c>
      <c r="R3143">
        <v>4</v>
      </c>
    </row>
    <row r="3144" spans="1:18" x14ac:dyDescent="0.4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s="1" t="s">
        <v>404</v>
      </c>
      <c r="H3144" s="1" t="s">
        <v>79826</v>
      </c>
      <c r="I3144">
        <v>16</v>
      </c>
      <c r="J3144">
        <v>0</v>
      </c>
      <c r="K3144">
        <v>41</v>
      </c>
      <c r="L3144" s="1" t="s">
        <v>404</v>
      </c>
      <c r="M3144" s="1" t="s">
        <v>404</v>
      </c>
      <c r="N3144" s="1" t="s">
        <v>404</v>
      </c>
      <c r="O3144" s="1" t="s">
        <v>404</v>
      </c>
      <c r="P3144" s="1" t="s">
        <v>404</v>
      </c>
      <c r="Q3144" s="1" t="s">
        <v>404</v>
      </c>
      <c r="R3144">
        <v>4</v>
      </c>
    </row>
    <row r="3145" spans="1:18" x14ac:dyDescent="0.4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s="1" t="s">
        <v>404</v>
      </c>
      <c r="H3145" s="1" t="s">
        <v>79826</v>
      </c>
      <c r="I3145">
        <v>17</v>
      </c>
      <c r="J3145">
        <v>0</v>
      </c>
      <c r="K3145">
        <v>32</v>
      </c>
      <c r="L3145" s="1" t="s">
        <v>404</v>
      </c>
      <c r="M3145" s="1" t="s">
        <v>404</v>
      </c>
      <c r="N3145" s="1" t="s">
        <v>404</v>
      </c>
      <c r="O3145" s="1" t="s">
        <v>404</v>
      </c>
      <c r="P3145" s="1" t="s">
        <v>404</v>
      </c>
      <c r="Q3145" s="1" t="s">
        <v>404</v>
      </c>
      <c r="R3145">
        <v>6</v>
      </c>
    </row>
    <row r="3146" spans="1:18" x14ac:dyDescent="0.4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s="1" t="s">
        <v>404</v>
      </c>
      <c r="H3146" s="1" t="s">
        <v>79826</v>
      </c>
      <c r="I3146">
        <v>18</v>
      </c>
      <c r="J3146">
        <v>0</v>
      </c>
      <c r="K3146">
        <v>14</v>
      </c>
      <c r="L3146" s="1" t="s">
        <v>404</v>
      </c>
      <c r="M3146" s="1" t="s">
        <v>404</v>
      </c>
      <c r="N3146" s="1" t="s">
        <v>404</v>
      </c>
      <c r="O3146" s="1" t="s">
        <v>404</v>
      </c>
      <c r="P3146" s="1" t="s">
        <v>404</v>
      </c>
      <c r="Q3146" s="1" t="s">
        <v>404</v>
      </c>
      <c r="R3146">
        <v>5</v>
      </c>
    </row>
    <row r="3147" spans="1:18" x14ac:dyDescent="0.4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s="1" t="s">
        <v>404</v>
      </c>
      <c r="H3147" s="1" t="s">
        <v>79826</v>
      </c>
      <c r="I3147">
        <v>19</v>
      </c>
      <c r="J3147">
        <v>0</v>
      </c>
      <c r="K3147">
        <v>4</v>
      </c>
      <c r="L3147" s="1" t="s">
        <v>404</v>
      </c>
      <c r="M3147" s="1" t="s">
        <v>404</v>
      </c>
      <c r="N3147" s="1" t="s">
        <v>404</v>
      </c>
      <c r="O3147" s="1" t="s">
        <v>404</v>
      </c>
      <c r="P3147" s="1" t="s">
        <v>404</v>
      </c>
      <c r="Q3147" s="1" t="s">
        <v>404</v>
      </c>
      <c r="R3147">
        <v>44</v>
      </c>
    </row>
    <row r="3148" spans="1:18" x14ac:dyDescent="0.4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s="1" t="s">
        <v>404</v>
      </c>
      <c r="H3148" s="1" t="s">
        <v>79826</v>
      </c>
      <c r="I3148">
        <v>20</v>
      </c>
      <c r="J3148">
        <v>0</v>
      </c>
      <c r="K3148">
        <v>0</v>
      </c>
      <c r="L3148" s="1" t="s">
        <v>404</v>
      </c>
      <c r="M3148" s="1" t="s">
        <v>404</v>
      </c>
      <c r="N3148" s="1" t="s">
        <v>404</v>
      </c>
      <c r="O3148" s="1" t="s">
        <v>404</v>
      </c>
      <c r="P3148" s="1" t="s">
        <v>404</v>
      </c>
      <c r="Q3148" s="1" t="s">
        <v>404</v>
      </c>
      <c r="R3148">
        <v>4</v>
      </c>
    </row>
    <row r="3149" spans="1:18" x14ac:dyDescent="0.4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s="1" t="s">
        <v>404</v>
      </c>
      <c r="H3149" s="1" t="s">
        <v>79826</v>
      </c>
      <c r="I3149">
        <v>21</v>
      </c>
      <c r="J3149">
        <v>0</v>
      </c>
      <c r="K3149">
        <v>0</v>
      </c>
      <c r="L3149" s="1" t="s">
        <v>404</v>
      </c>
      <c r="M3149" s="1" t="s">
        <v>404</v>
      </c>
      <c r="N3149" s="1" t="s">
        <v>404</v>
      </c>
      <c r="O3149" s="1" t="s">
        <v>404</v>
      </c>
      <c r="P3149" s="1" t="s">
        <v>404</v>
      </c>
      <c r="Q3149" s="1" t="s">
        <v>404</v>
      </c>
      <c r="R3149">
        <v>4</v>
      </c>
    </row>
    <row r="3150" spans="1:18" x14ac:dyDescent="0.4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s="1" t="s">
        <v>404</v>
      </c>
      <c r="H3150" s="1" t="s">
        <v>79826</v>
      </c>
      <c r="I3150">
        <v>22</v>
      </c>
      <c r="J3150">
        <v>0</v>
      </c>
      <c r="K3150">
        <v>0</v>
      </c>
      <c r="L3150" s="1" t="s">
        <v>404</v>
      </c>
      <c r="M3150" s="1" t="s">
        <v>404</v>
      </c>
      <c r="N3150" s="1" t="s">
        <v>404</v>
      </c>
      <c r="O3150" s="1" t="s">
        <v>404</v>
      </c>
      <c r="P3150" s="1" t="s">
        <v>404</v>
      </c>
      <c r="Q3150" s="1" t="s">
        <v>404</v>
      </c>
      <c r="R3150">
        <v>4</v>
      </c>
    </row>
    <row r="3151" spans="1:18" x14ac:dyDescent="0.4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s="1" t="s">
        <v>79803</v>
      </c>
      <c r="H3151" s="1" t="s">
        <v>79803</v>
      </c>
      <c r="I3151">
        <v>1</v>
      </c>
      <c r="J3151">
        <v>10</v>
      </c>
      <c r="K3151">
        <v>45</v>
      </c>
      <c r="L3151" s="1" t="s">
        <v>83832</v>
      </c>
      <c r="M3151" s="1" t="s">
        <v>83833</v>
      </c>
      <c r="N3151" s="1" t="s">
        <v>404</v>
      </c>
      <c r="O3151" s="1" t="s">
        <v>404</v>
      </c>
      <c r="P3151" s="1" t="s">
        <v>404</v>
      </c>
      <c r="Q3151" s="1" t="s">
        <v>404</v>
      </c>
      <c r="R3151">
        <v>1</v>
      </c>
    </row>
    <row r="3152" spans="1:18" x14ac:dyDescent="0.4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s="1" t="s">
        <v>377</v>
      </c>
      <c r="H3152" s="1" t="s">
        <v>377</v>
      </c>
      <c r="I3152">
        <v>2</v>
      </c>
      <c r="J3152">
        <v>6</v>
      </c>
      <c r="K3152">
        <v>45</v>
      </c>
      <c r="L3152" s="1" t="s">
        <v>83834</v>
      </c>
      <c r="M3152" s="1" t="s">
        <v>83835</v>
      </c>
      <c r="N3152" s="1" t="s">
        <v>404</v>
      </c>
      <c r="O3152" s="1" t="s">
        <v>404</v>
      </c>
      <c r="P3152" s="1" t="s">
        <v>404</v>
      </c>
      <c r="Q3152" s="1" t="s">
        <v>404</v>
      </c>
      <c r="R3152">
        <v>1</v>
      </c>
    </row>
    <row r="3153" spans="1:18" x14ac:dyDescent="0.4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s="1" t="s">
        <v>139</v>
      </c>
      <c r="H3153" s="1" t="s">
        <v>139</v>
      </c>
      <c r="I3153">
        <v>3</v>
      </c>
      <c r="J3153">
        <v>4</v>
      </c>
      <c r="K3153">
        <v>45</v>
      </c>
      <c r="L3153" s="1" t="s">
        <v>83836</v>
      </c>
      <c r="M3153" s="1" t="s">
        <v>83837</v>
      </c>
      <c r="N3153" s="1" t="s">
        <v>404</v>
      </c>
      <c r="O3153" s="1" t="s">
        <v>404</v>
      </c>
      <c r="P3153" s="1" t="s">
        <v>404</v>
      </c>
      <c r="Q3153" s="1" t="s">
        <v>404</v>
      </c>
      <c r="R3153">
        <v>1</v>
      </c>
    </row>
    <row r="3154" spans="1:18" x14ac:dyDescent="0.4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s="1" t="s">
        <v>77</v>
      </c>
      <c r="H3154" s="1" t="s">
        <v>77</v>
      </c>
      <c r="I3154">
        <v>4</v>
      </c>
      <c r="J3154">
        <v>3</v>
      </c>
      <c r="K3154">
        <v>45</v>
      </c>
      <c r="L3154" s="1" t="s">
        <v>83838</v>
      </c>
      <c r="M3154" s="1" t="s">
        <v>83839</v>
      </c>
      <c r="N3154" s="1" t="s">
        <v>404</v>
      </c>
      <c r="O3154" s="1" t="s">
        <v>404</v>
      </c>
      <c r="P3154" s="1" t="s">
        <v>404</v>
      </c>
      <c r="Q3154" s="1" t="s">
        <v>404</v>
      </c>
      <c r="R3154">
        <v>1</v>
      </c>
    </row>
    <row r="3155" spans="1:18" x14ac:dyDescent="0.4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s="1" t="s">
        <v>106</v>
      </c>
      <c r="H3155" s="1" t="s">
        <v>106</v>
      </c>
      <c r="I3155">
        <v>5</v>
      </c>
      <c r="J3155">
        <v>2</v>
      </c>
      <c r="K3155">
        <v>45</v>
      </c>
      <c r="L3155" s="1" t="s">
        <v>83840</v>
      </c>
      <c r="M3155" s="1" t="s">
        <v>83841</v>
      </c>
      <c r="N3155" s="1" t="s">
        <v>404</v>
      </c>
      <c r="O3155" s="1" t="s">
        <v>404</v>
      </c>
      <c r="P3155" s="1" t="s">
        <v>404</v>
      </c>
      <c r="Q3155" s="1" t="s">
        <v>404</v>
      </c>
      <c r="R3155">
        <v>1</v>
      </c>
    </row>
    <row r="3156" spans="1:18" x14ac:dyDescent="0.4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s="1" t="s">
        <v>218</v>
      </c>
      <c r="H3156" s="1" t="s">
        <v>218</v>
      </c>
      <c r="I3156">
        <v>6</v>
      </c>
      <c r="J3156">
        <v>1</v>
      </c>
      <c r="K3156">
        <v>45</v>
      </c>
      <c r="L3156" s="1" t="s">
        <v>83842</v>
      </c>
      <c r="M3156" s="1" t="s">
        <v>83843</v>
      </c>
      <c r="N3156" s="1" t="s">
        <v>404</v>
      </c>
      <c r="O3156" s="1" t="s">
        <v>404</v>
      </c>
      <c r="P3156" s="1" t="s">
        <v>404</v>
      </c>
      <c r="Q3156" s="1" t="s">
        <v>404</v>
      </c>
      <c r="R3156">
        <v>1</v>
      </c>
    </row>
    <row r="3157" spans="1:18" x14ac:dyDescent="0.4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s="1" t="s">
        <v>25</v>
      </c>
      <c r="H3157" s="1" t="s">
        <v>25</v>
      </c>
      <c r="I3157">
        <v>7</v>
      </c>
      <c r="J3157">
        <v>0</v>
      </c>
      <c r="K3157">
        <v>45</v>
      </c>
      <c r="L3157" s="1" t="s">
        <v>83844</v>
      </c>
      <c r="M3157" s="1" t="s">
        <v>83845</v>
      </c>
      <c r="N3157" s="1" t="s">
        <v>404</v>
      </c>
      <c r="O3157" s="1" t="s">
        <v>404</v>
      </c>
      <c r="P3157" s="1" t="s">
        <v>404</v>
      </c>
      <c r="Q3157" s="1" t="s">
        <v>404</v>
      </c>
      <c r="R3157">
        <v>1</v>
      </c>
    </row>
    <row r="3158" spans="1:18" x14ac:dyDescent="0.4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s="1" t="s">
        <v>145</v>
      </c>
      <c r="H3158" s="1" t="s">
        <v>145</v>
      </c>
      <c r="I3158">
        <v>8</v>
      </c>
      <c r="J3158">
        <v>0</v>
      </c>
      <c r="K3158">
        <v>45</v>
      </c>
      <c r="L3158" s="1" t="s">
        <v>83846</v>
      </c>
      <c r="M3158" s="1" t="s">
        <v>83847</v>
      </c>
      <c r="N3158" s="1" t="s">
        <v>404</v>
      </c>
      <c r="O3158" s="1" t="s">
        <v>404</v>
      </c>
      <c r="P3158" s="1" t="s">
        <v>404</v>
      </c>
      <c r="Q3158" s="1" t="s">
        <v>404</v>
      </c>
      <c r="R3158">
        <v>1</v>
      </c>
    </row>
    <row r="3159" spans="1:18" x14ac:dyDescent="0.4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s="1" t="s">
        <v>3966</v>
      </c>
      <c r="H3159" s="1" t="s">
        <v>3966</v>
      </c>
      <c r="I3159">
        <v>9</v>
      </c>
      <c r="J3159">
        <v>0</v>
      </c>
      <c r="K3159">
        <v>45</v>
      </c>
      <c r="L3159" s="1" t="s">
        <v>83848</v>
      </c>
      <c r="M3159" s="1" t="s">
        <v>83849</v>
      </c>
      <c r="N3159" s="1" t="s">
        <v>404</v>
      </c>
      <c r="O3159" s="1" t="s">
        <v>404</v>
      </c>
      <c r="P3159" s="1" t="s">
        <v>404</v>
      </c>
      <c r="Q3159" s="1" t="s">
        <v>404</v>
      </c>
      <c r="R3159">
        <v>1</v>
      </c>
    </row>
    <row r="3160" spans="1:18" x14ac:dyDescent="0.4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s="1" t="s">
        <v>13</v>
      </c>
      <c r="H3160" s="1" t="s">
        <v>13</v>
      </c>
      <c r="I3160">
        <v>10</v>
      </c>
      <c r="J3160">
        <v>0</v>
      </c>
      <c r="K3160">
        <v>45</v>
      </c>
      <c r="L3160" s="1" t="s">
        <v>83850</v>
      </c>
      <c r="M3160" s="1" t="s">
        <v>83851</v>
      </c>
      <c r="N3160" s="1" t="s">
        <v>404</v>
      </c>
      <c r="O3160" s="1" t="s">
        <v>404</v>
      </c>
      <c r="P3160" s="1" t="s">
        <v>404</v>
      </c>
      <c r="Q3160" s="1" t="s">
        <v>404</v>
      </c>
      <c r="R3160">
        <v>1</v>
      </c>
    </row>
    <row r="3161" spans="1:18" x14ac:dyDescent="0.4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s="1" t="s">
        <v>3905</v>
      </c>
      <c r="H3161" s="1" t="s">
        <v>3905</v>
      </c>
      <c r="I3161">
        <v>11</v>
      </c>
      <c r="J3161">
        <v>0</v>
      </c>
      <c r="K3161">
        <v>45</v>
      </c>
      <c r="L3161" s="1" t="s">
        <v>83852</v>
      </c>
      <c r="M3161" s="1" t="s">
        <v>83853</v>
      </c>
      <c r="N3161" s="1" t="s">
        <v>404</v>
      </c>
      <c r="O3161" s="1" t="s">
        <v>404</v>
      </c>
      <c r="P3161" s="1" t="s">
        <v>404</v>
      </c>
      <c r="Q3161" s="1" t="s">
        <v>404</v>
      </c>
      <c r="R3161">
        <v>1</v>
      </c>
    </row>
    <row r="3162" spans="1:18" x14ac:dyDescent="0.4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s="1" t="s">
        <v>238</v>
      </c>
      <c r="H3162" s="1" t="s">
        <v>238</v>
      </c>
      <c r="I3162">
        <v>12</v>
      </c>
      <c r="J3162">
        <v>0</v>
      </c>
      <c r="K3162">
        <v>40</v>
      </c>
      <c r="L3162" s="1" t="s">
        <v>404</v>
      </c>
      <c r="M3162" s="1" t="s">
        <v>404</v>
      </c>
      <c r="N3162" s="1" t="s">
        <v>404</v>
      </c>
      <c r="O3162" s="1" t="s">
        <v>404</v>
      </c>
      <c r="P3162" s="1" t="s">
        <v>404</v>
      </c>
      <c r="Q3162" s="1" t="s">
        <v>404</v>
      </c>
      <c r="R3162">
        <v>91</v>
      </c>
    </row>
    <row r="3163" spans="1:18" x14ac:dyDescent="0.4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s="1" t="s">
        <v>404</v>
      </c>
      <c r="H3163" s="1" t="s">
        <v>79826</v>
      </c>
      <c r="I3163">
        <v>13</v>
      </c>
      <c r="J3163">
        <v>0</v>
      </c>
      <c r="K3163">
        <v>39</v>
      </c>
      <c r="L3163" s="1" t="s">
        <v>404</v>
      </c>
      <c r="M3163" s="1" t="s">
        <v>404</v>
      </c>
      <c r="N3163" s="1" t="s">
        <v>404</v>
      </c>
      <c r="O3163" s="1" t="s">
        <v>404</v>
      </c>
      <c r="P3163" s="1" t="s">
        <v>404</v>
      </c>
      <c r="Q3163" s="1" t="s">
        <v>404</v>
      </c>
      <c r="R3163">
        <v>6</v>
      </c>
    </row>
    <row r="3164" spans="1:18" x14ac:dyDescent="0.4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s="1" t="s">
        <v>404</v>
      </c>
      <c r="H3164" s="1" t="s">
        <v>79826</v>
      </c>
      <c r="I3164">
        <v>14</v>
      </c>
      <c r="J3164">
        <v>0</v>
      </c>
      <c r="K3164">
        <v>39</v>
      </c>
      <c r="L3164" s="1" t="s">
        <v>404</v>
      </c>
      <c r="M3164" s="1" t="s">
        <v>404</v>
      </c>
      <c r="N3164" s="1" t="s">
        <v>404</v>
      </c>
      <c r="O3164" s="1" t="s">
        <v>404</v>
      </c>
      <c r="P3164" s="1" t="s">
        <v>404</v>
      </c>
      <c r="Q3164" s="1" t="s">
        <v>404</v>
      </c>
      <c r="R3164">
        <v>20</v>
      </c>
    </row>
    <row r="3165" spans="1:18" x14ac:dyDescent="0.4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s="1" t="s">
        <v>404</v>
      </c>
      <c r="H3165" s="1" t="s">
        <v>79826</v>
      </c>
      <c r="I3165">
        <v>15</v>
      </c>
      <c r="J3165">
        <v>0</v>
      </c>
      <c r="K3165">
        <v>37</v>
      </c>
      <c r="L3165" s="1" t="s">
        <v>404</v>
      </c>
      <c r="M3165" s="1" t="s">
        <v>404</v>
      </c>
      <c r="N3165" s="1" t="s">
        <v>404</v>
      </c>
      <c r="O3165" s="1" t="s">
        <v>404</v>
      </c>
      <c r="P3165" s="1" t="s">
        <v>404</v>
      </c>
      <c r="Q3165" s="1" t="s">
        <v>404</v>
      </c>
      <c r="R3165">
        <v>20</v>
      </c>
    </row>
    <row r="3166" spans="1:18" x14ac:dyDescent="0.4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s="1" t="s">
        <v>404</v>
      </c>
      <c r="H3166" s="1" t="s">
        <v>79826</v>
      </c>
      <c r="I3166">
        <v>16</v>
      </c>
      <c r="J3166">
        <v>0</v>
      </c>
      <c r="K3166">
        <v>33</v>
      </c>
      <c r="L3166" s="1" t="s">
        <v>404</v>
      </c>
      <c r="M3166" s="1" t="s">
        <v>404</v>
      </c>
      <c r="N3166" s="1" t="s">
        <v>404</v>
      </c>
      <c r="O3166" s="1" t="s">
        <v>404</v>
      </c>
      <c r="P3166" s="1" t="s">
        <v>404</v>
      </c>
      <c r="Q3166" s="1" t="s">
        <v>404</v>
      </c>
      <c r="R3166">
        <v>5</v>
      </c>
    </row>
    <row r="3167" spans="1:18" x14ac:dyDescent="0.4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s="1" t="s">
        <v>404</v>
      </c>
      <c r="H3167" s="1" t="s">
        <v>79826</v>
      </c>
      <c r="I3167">
        <v>17</v>
      </c>
      <c r="J3167">
        <v>0</v>
      </c>
      <c r="K3167">
        <v>31</v>
      </c>
      <c r="L3167" s="1" t="s">
        <v>404</v>
      </c>
      <c r="M3167" s="1" t="s">
        <v>404</v>
      </c>
      <c r="N3167" s="1" t="s">
        <v>404</v>
      </c>
      <c r="O3167" s="1" t="s">
        <v>404</v>
      </c>
      <c r="P3167" s="1" t="s">
        <v>404</v>
      </c>
      <c r="Q3167" s="1" t="s">
        <v>404</v>
      </c>
      <c r="R3167">
        <v>10</v>
      </c>
    </row>
    <row r="3168" spans="1:18" x14ac:dyDescent="0.4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s="1" t="s">
        <v>404</v>
      </c>
      <c r="H3168" s="1" t="s">
        <v>79826</v>
      </c>
      <c r="I3168">
        <v>18</v>
      </c>
      <c r="J3168">
        <v>0</v>
      </c>
      <c r="K3168">
        <v>29</v>
      </c>
      <c r="L3168" s="1" t="s">
        <v>404</v>
      </c>
      <c r="M3168" s="1" t="s">
        <v>404</v>
      </c>
      <c r="N3168" s="1" t="s">
        <v>404</v>
      </c>
      <c r="O3168" s="1" t="s">
        <v>404</v>
      </c>
      <c r="P3168" s="1" t="s">
        <v>404</v>
      </c>
      <c r="Q3168" s="1" t="s">
        <v>404</v>
      </c>
      <c r="R3168">
        <v>4</v>
      </c>
    </row>
    <row r="3169" spans="1:18" x14ac:dyDescent="0.4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s="1" t="s">
        <v>404</v>
      </c>
      <c r="H3169" s="1" t="s">
        <v>79826</v>
      </c>
      <c r="I3169">
        <v>19</v>
      </c>
      <c r="J3169">
        <v>0</v>
      </c>
      <c r="K3169">
        <v>29</v>
      </c>
      <c r="L3169" s="1" t="s">
        <v>404</v>
      </c>
      <c r="M3169" s="1" t="s">
        <v>404</v>
      </c>
      <c r="N3169" s="1" t="s">
        <v>404</v>
      </c>
      <c r="O3169" s="1" t="s">
        <v>404</v>
      </c>
      <c r="P3169" s="1" t="s">
        <v>404</v>
      </c>
      <c r="Q3169" s="1" t="s">
        <v>404</v>
      </c>
      <c r="R3169">
        <v>4</v>
      </c>
    </row>
    <row r="3170" spans="1:18" x14ac:dyDescent="0.4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s="1" t="s">
        <v>404</v>
      </c>
      <c r="H3170" s="1" t="s">
        <v>79826</v>
      </c>
      <c r="I3170">
        <v>20</v>
      </c>
      <c r="J3170">
        <v>0</v>
      </c>
      <c r="K3170">
        <v>12</v>
      </c>
      <c r="L3170" s="1" t="s">
        <v>404</v>
      </c>
      <c r="M3170" s="1" t="s">
        <v>404</v>
      </c>
      <c r="N3170" s="1" t="s">
        <v>404</v>
      </c>
      <c r="O3170" s="1" t="s">
        <v>404</v>
      </c>
      <c r="P3170" s="1" t="s">
        <v>404</v>
      </c>
      <c r="Q3170" s="1" t="s">
        <v>404</v>
      </c>
      <c r="R3170">
        <v>6</v>
      </c>
    </row>
    <row r="3171" spans="1:18" x14ac:dyDescent="0.4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s="1" t="s">
        <v>404</v>
      </c>
      <c r="H3171" s="1" t="s">
        <v>79826</v>
      </c>
      <c r="I3171">
        <v>21</v>
      </c>
      <c r="J3171">
        <v>0</v>
      </c>
      <c r="K3171">
        <v>0</v>
      </c>
      <c r="L3171" s="1" t="s">
        <v>404</v>
      </c>
      <c r="M3171" s="1" t="s">
        <v>404</v>
      </c>
      <c r="N3171" s="1" t="s">
        <v>404</v>
      </c>
      <c r="O3171" s="1" t="s">
        <v>404</v>
      </c>
      <c r="P3171" s="1" t="s">
        <v>404</v>
      </c>
      <c r="Q3171" s="1" t="s">
        <v>404</v>
      </c>
      <c r="R3171">
        <v>4</v>
      </c>
    </row>
    <row r="3172" spans="1:18" x14ac:dyDescent="0.4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s="1" t="s">
        <v>404</v>
      </c>
      <c r="H3172" s="1" t="s">
        <v>79826</v>
      </c>
      <c r="I3172">
        <v>22</v>
      </c>
      <c r="J3172">
        <v>0</v>
      </c>
      <c r="K3172">
        <v>0</v>
      </c>
      <c r="L3172" s="1" t="s">
        <v>404</v>
      </c>
      <c r="M3172" s="1" t="s">
        <v>404</v>
      </c>
      <c r="N3172" s="1" t="s">
        <v>404</v>
      </c>
      <c r="O3172" s="1" t="s">
        <v>404</v>
      </c>
      <c r="P3172" s="1" t="s">
        <v>404</v>
      </c>
      <c r="Q3172" s="1" t="s">
        <v>404</v>
      </c>
      <c r="R3172">
        <v>4</v>
      </c>
    </row>
    <row r="3173" spans="1:18" x14ac:dyDescent="0.4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s="1" t="s">
        <v>79803</v>
      </c>
      <c r="H3173" s="1" t="s">
        <v>79803</v>
      </c>
      <c r="I3173">
        <v>1</v>
      </c>
      <c r="J3173">
        <v>10</v>
      </c>
      <c r="K3173">
        <v>77</v>
      </c>
      <c r="L3173" s="1" t="s">
        <v>83854</v>
      </c>
      <c r="M3173" s="1" t="s">
        <v>83855</v>
      </c>
      <c r="N3173" s="1" t="s">
        <v>404</v>
      </c>
      <c r="O3173" s="1" t="s">
        <v>404</v>
      </c>
      <c r="P3173" s="1" t="s">
        <v>404</v>
      </c>
      <c r="Q3173" s="1" t="s">
        <v>404</v>
      </c>
      <c r="R3173">
        <v>1</v>
      </c>
    </row>
    <row r="3174" spans="1:18" x14ac:dyDescent="0.4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s="1" t="s">
        <v>377</v>
      </c>
      <c r="H3174" s="1" t="s">
        <v>377</v>
      </c>
      <c r="I3174">
        <v>2</v>
      </c>
      <c r="J3174">
        <v>6</v>
      </c>
      <c r="K3174">
        <v>77</v>
      </c>
      <c r="L3174" s="1" t="s">
        <v>83856</v>
      </c>
      <c r="M3174" s="1" t="s">
        <v>83857</v>
      </c>
      <c r="N3174" s="1" t="s">
        <v>404</v>
      </c>
      <c r="O3174" s="1" t="s">
        <v>404</v>
      </c>
      <c r="P3174" s="1" t="s">
        <v>404</v>
      </c>
      <c r="Q3174" s="1" t="s">
        <v>404</v>
      </c>
      <c r="R3174">
        <v>1</v>
      </c>
    </row>
    <row r="3175" spans="1:18" x14ac:dyDescent="0.4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s="1" t="s">
        <v>139</v>
      </c>
      <c r="H3175" s="1" t="s">
        <v>139</v>
      </c>
      <c r="I3175">
        <v>3</v>
      </c>
      <c r="J3175">
        <v>4</v>
      </c>
      <c r="K3175">
        <v>77</v>
      </c>
      <c r="L3175" s="1" t="s">
        <v>83858</v>
      </c>
      <c r="M3175" s="1" t="s">
        <v>83859</v>
      </c>
      <c r="N3175" s="1" t="s">
        <v>404</v>
      </c>
      <c r="O3175" s="1" t="s">
        <v>404</v>
      </c>
      <c r="P3175" s="1" t="s">
        <v>404</v>
      </c>
      <c r="Q3175" s="1" t="s">
        <v>404</v>
      </c>
      <c r="R3175">
        <v>1</v>
      </c>
    </row>
    <row r="3176" spans="1:18" x14ac:dyDescent="0.4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s="1" t="s">
        <v>77</v>
      </c>
      <c r="H3176" s="1" t="s">
        <v>77</v>
      </c>
      <c r="I3176">
        <v>4</v>
      </c>
      <c r="J3176">
        <v>3</v>
      </c>
      <c r="K3176">
        <v>77</v>
      </c>
      <c r="L3176" s="1" t="s">
        <v>83860</v>
      </c>
      <c r="M3176" s="1" t="s">
        <v>83861</v>
      </c>
      <c r="N3176" s="1" t="s">
        <v>404</v>
      </c>
      <c r="O3176" s="1" t="s">
        <v>404</v>
      </c>
      <c r="P3176" s="1" t="s">
        <v>404</v>
      </c>
      <c r="Q3176" s="1" t="s">
        <v>404</v>
      </c>
      <c r="R3176">
        <v>1</v>
      </c>
    </row>
    <row r="3177" spans="1:18" x14ac:dyDescent="0.4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s="1" t="s">
        <v>106</v>
      </c>
      <c r="H3177" s="1" t="s">
        <v>106</v>
      </c>
      <c r="I3177">
        <v>5</v>
      </c>
      <c r="J3177">
        <v>2</v>
      </c>
      <c r="K3177">
        <v>77</v>
      </c>
      <c r="L3177" s="1" t="s">
        <v>83862</v>
      </c>
      <c r="M3177" s="1" t="s">
        <v>83863</v>
      </c>
      <c r="N3177" s="1" t="s">
        <v>404</v>
      </c>
      <c r="O3177" s="1" t="s">
        <v>404</v>
      </c>
      <c r="P3177" s="1" t="s">
        <v>404</v>
      </c>
      <c r="Q3177" s="1" t="s">
        <v>404</v>
      </c>
      <c r="R3177">
        <v>1</v>
      </c>
    </row>
    <row r="3178" spans="1:18" x14ac:dyDescent="0.4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s="1" t="s">
        <v>218</v>
      </c>
      <c r="H3178" s="1" t="s">
        <v>218</v>
      </c>
      <c r="I3178">
        <v>6</v>
      </c>
      <c r="J3178">
        <v>1</v>
      </c>
      <c r="K3178">
        <v>77</v>
      </c>
      <c r="L3178" s="1" t="s">
        <v>83864</v>
      </c>
      <c r="M3178" s="1" t="s">
        <v>83865</v>
      </c>
      <c r="N3178" s="1" t="s">
        <v>404</v>
      </c>
      <c r="O3178" s="1" t="s">
        <v>404</v>
      </c>
      <c r="P3178" s="1" t="s">
        <v>404</v>
      </c>
      <c r="Q3178" s="1" t="s">
        <v>404</v>
      </c>
      <c r="R3178">
        <v>1</v>
      </c>
    </row>
    <row r="3179" spans="1:18" x14ac:dyDescent="0.4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s="1" t="s">
        <v>25</v>
      </c>
      <c r="H3179" s="1" t="s">
        <v>25</v>
      </c>
      <c r="I3179">
        <v>7</v>
      </c>
      <c r="J3179">
        <v>0</v>
      </c>
      <c r="K3179">
        <v>76</v>
      </c>
      <c r="L3179" s="1" t="s">
        <v>404</v>
      </c>
      <c r="M3179" s="1" t="s">
        <v>404</v>
      </c>
      <c r="N3179" s="1" t="s">
        <v>404</v>
      </c>
      <c r="O3179" s="1" t="s">
        <v>404</v>
      </c>
      <c r="P3179" s="1" t="s">
        <v>404</v>
      </c>
      <c r="Q3179" s="1" t="s">
        <v>404</v>
      </c>
      <c r="R3179">
        <v>11</v>
      </c>
    </row>
    <row r="3180" spans="1:18" x14ac:dyDescent="0.4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s="1" t="s">
        <v>145</v>
      </c>
      <c r="H3180" s="1" t="s">
        <v>145</v>
      </c>
      <c r="I3180">
        <v>8</v>
      </c>
      <c r="J3180">
        <v>0</v>
      </c>
      <c r="K3180">
        <v>76</v>
      </c>
      <c r="L3180" s="1" t="s">
        <v>404</v>
      </c>
      <c r="M3180" s="1" t="s">
        <v>404</v>
      </c>
      <c r="N3180" s="1" t="s">
        <v>404</v>
      </c>
      <c r="O3180" s="1" t="s">
        <v>404</v>
      </c>
      <c r="P3180" s="1" t="s">
        <v>404</v>
      </c>
      <c r="Q3180" s="1" t="s">
        <v>404</v>
      </c>
      <c r="R3180">
        <v>11</v>
      </c>
    </row>
    <row r="3181" spans="1:18" x14ac:dyDescent="0.4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s="1" t="s">
        <v>3966</v>
      </c>
      <c r="H3181" s="1" t="s">
        <v>3966</v>
      </c>
      <c r="I3181">
        <v>9</v>
      </c>
      <c r="J3181">
        <v>0</v>
      </c>
      <c r="K3181">
        <v>76</v>
      </c>
      <c r="L3181" s="1" t="s">
        <v>404</v>
      </c>
      <c r="M3181" s="1" t="s">
        <v>404</v>
      </c>
      <c r="N3181" s="1" t="s">
        <v>404</v>
      </c>
      <c r="O3181" s="1" t="s">
        <v>404</v>
      </c>
      <c r="P3181" s="1" t="s">
        <v>404</v>
      </c>
      <c r="Q3181" s="1" t="s">
        <v>404</v>
      </c>
      <c r="R3181">
        <v>11</v>
      </c>
    </row>
    <row r="3182" spans="1:18" x14ac:dyDescent="0.4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s="1" t="s">
        <v>13</v>
      </c>
      <c r="H3182" s="1" t="s">
        <v>13</v>
      </c>
      <c r="I3182">
        <v>10</v>
      </c>
      <c r="J3182">
        <v>0</v>
      </c>
      <c r="K3182">
        <v>76</v>
      </c>
      <c r="L3182" s="1" t="s">
        <v>404</v>
      </c>
      <c r="M3182" s="1" t="s">
        <v>404</v>
      </c>
      <c r="N3182" s="1" t="s">
        <v>404</v>
      </c>
      <c r="O3182" s="1" t="s">
        <v>404</v>
      </c>
      <c r="P3182" s="1" t="s">
        <v>404</v>
      </c>
      <c r="Q3182" s="1" t="s">
        <v>404</v>
      </c>
      <c r="R3182">
        <v>11</v>
      </c>
    </row>
    <row r="3183" spans="1:18" x14ac:dyDescent="0.4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s="1" t="s">
        <v>3905</v>
      </c>
      <c r="H3183" s="1" t="s">
        <v>3905</v>
      </c>
      <c r="I3183">
        <v>11</v>
      </c>
      <c r="J3183">
        <v>0</v>
      </c>
      <c r="K3183">
        <v>76</v>
      </c>
      <c r="L3183" s="1" t="s">
        <v>404</v>
      </c>
      <c r="M3183" s="1" t="s">
        <v>404</v>
      </c>
      <c r="N3183" s="1" t="s">
        <v>404</v>
      </c>
      <c r="O3183" s="1" t="s">
        <v>404</v>
      </c>
      <c r="P3183" s="1" t="s">
        <v>404</v>
      </c>
      <c r="Q3183" s="1" t="s">
        <v>404</v>
      </c>
      <c r="R3183">
        <v>11</v>
      </c>
    </row>
    <row r="3184" spans="1:18" x14ac:dyDescent="0.4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s="1" t="s">
        <v>238</v>
      </c>
      <c r="H3184" s="1" t="s">
        <v>238</v>
      </c>
      <c r="I3184">
        <v>12</v>
      </c>
      <c r="J3184">
        <v>0</v>
      </c>
      <c r="K3184">
        <v>75</v>
      </c>
      <c r="L3184" s="1" t="s">
        <v>404</v>
      </c>
      <c r="M3184" s="1" t="s">
        <v>404</v>
      </c>
      <c r="N3184" s="1" t="s">
        <v>404</v>
      </c>
      <c r="O3184" s="1" t="s">
        <v>404</v>
      </c>
      <c r="P3184" s="1" t="s">
        <v>404</v>
      </c>
      <c r="Q3184" s="1" t="s">
        <v>404</v>
      </c>
      <c r="R3184">
        <v>12</v>
      </c>
    </row>
    <row r="3185" spans="1:18" x14ac:dyDescent="0.4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s="1" t="s">
        <v>48</v>
      </c>
      <c r="H3185" s="1" t="s">
        <v>48</v>
      </c>
      <c r="I3185">
        <v>13</v>
      </c>
      <c r="J3185">
        <v>0</v>
      </c>
      <c r="K3185">
        <v>75</v>
      </c>
      <c r="L3185" s="1" t="s">
        <v>404</v>
      </c>
      <c r="M3185" s="1" t="s">
        <v>404</v>
      </c>
      <c r="N3185" s="1" t="s">
        <v>404</v>
      </c>
      <c r="O3185" s="1" t="s">
        <v>404</v>
      </c>
      <c r="P3185" s="1" t="s">
        <v>404</v>
      </c>
      <c r="Q3185" s="1" t="s">
        <v>404</v>
      </c>
      <c r="R3185">
        <v>12</v>
      </c>
    </row>
    <row r="3186" spans="1:18" x14ac:dyDescent="0.4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s="1" t="s">
        <v>1067</v>
      </c>
      <c r="H3186" s="1" t="s">
        <v>1067</v>
      </c>
      <c r="I3186">
        <v>14</v>
      </c>
      <c r="J3186">
        <v>0</v>
      </c>
      <c r="K3186">
        <v>75</v>
      </c>
      <c r="L3186" s="1" t="s">
        <v>404</v>
      </c>
      <c r="M3186" s="1" t="s">
        <v>404</v>
      </c>
      <c r="N3186" s="1" t="s">
        <v>404</v>
      </c>
      <c r="O3186" s="1" t="s">
        <v>404</v>
      </c>
      <c r="P3186" s="1" t="s">
        <v>404</v>
      </c>
      <c r="Q3186" s="1" t="s">
        <v>404</v>
      </c>
      <c r="R3186">
        <v>12</v>
      </c>
    </row>
    <row r="3187" spans="1:18" x14ac:dyDescent="0.4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s="1" t="s">
        <v>300</v>
      </c>
      <c r="H3187" s="1" t="s">
        <v>300</v>
      </c>
      <c r="I3187">
        <v>15</v>
      </c>
      <c r="J3187">
        <v>0</v>
      </c>
      <c r="K3187">
        <v>74</v>
      </c>
      <c r="L3187" s="1" t="s">
        <v>404</v>
      </c>
      <c r="M3187" s="1" t="s">
        <v>404</v>
      </c>
      <c r="N3187" s="1" t="s">
        <v>404</v>
      </c>
      <c r="O3187" s="1" t="s">
        <v>404</v>
      </c>
      <c r="P3187" s="1" t="s">
        <v>404</v>
      </c>
      <c r="Q3187" s="1" t="s">
        <v>404</v>
      </c>
      <c r="R3187">
        <v>13</v>
      </c>
    </row>
    <row r="3188" spans="1:18" x14ac:dyDescent="0.4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s="1" t="s">
        <v>4033</v>
      </c>
      <c r="H3188" s="1" t="s">
        <v>4033</v>
      </c>
      <c r="I3188">
        <v>16</v>
      </c>
      <c r="J3188">
        <v>0</v>
      </c>
      <c r="K3188">
        <v>73</v>
      </c>
      <c r="L3188" s="1" t="s">
        <v>404</v>
      </c>
      <c r="M3188" s="1" t="s">
        <v>404</v>
      </c>
      <c r="N3188" s="1" t="s">
        <v>404</v>
      </c>
      <c r="O3188" s="1" t="s">
        <v>404</v>
      </c>
      <c r="P3188" s="1" t="s">
        <v>404</v>
      </c>
      <c r="Q3188" s="1" t="s">
        <v>404</v>
      </c>
      <c r="R3188">
        <v>14</v>
      </c>
    </row>
    <row r="3189" spans="1:18" x14ac:dyDescent="0.4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s="1" t="s">
        <v>404</v>
      </c>
      <c r="H3189" s="1" t="s">
        <v>79826</v>
      </c>
      <c r="I3189">
        <v>17</v>
      </c>
      <c r="J3189">
        <v>0</v>
      </c>
      <c r="K3189">
        <v>68</v>
      </c>
      <c r="L3189" s="1" t="s">
        <v>404</v>
      </c>
      <c r="M3189" s="1" t="s">
        <v>404</v>
      </c>
      <c r="N3189" s="1" t="s">
        <v>404</v>
      </c>
      <c r="O3189" s="1" t="s">
        <v>404</v>
      </c>
      <c r="P3189" s="1" t="s">
        <v>404</v>
      </c>
      <c r="Q3189" s="1" t="s">
        <v>404</v>
      </c>
      <c r="R3189">
        <v>5</v>
      </c>
    </row>
    <row r="3190" spans="1:18" x14ac:dyDescent="0.4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s="1" t="s">
        <v>404</v>
      </c>
      <c r="H3190" s="1" t="s">
        <v>79826</v>
      </c>
      <c r="I3190">
        <v>18</v>
      </c>
      <c r="J3190">
        <v>0</v>
      </c>
      <c r="K3190">
        <v>67</v>
      </c>
      <c r="L3190" s="1" t="s">
        <v>404</v>
      </c>
      <c r="M3190" s="1" t="s">
        <v>404</v>
      </c>
      <c r="N3190" s="1" t="s">
        <v>404</v>
      </c>
      <c r="O3190" s="1" t="s">
        <v>404</v>
      </c>
      <c r="P3190" s="1" t="s">
        <v>404</v>
      </c>
      <c r="Q3190" s="1" t="s">
        <v>404</v>
      </c>
      <c r="R3190">
        <v>6</v>
      </c>
    </row>
    <row r="3191" spans="1:18" x14ac:dyDescent="0.4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s="1" t="s">
        <v>404</v>
      </c>
      <c r="H3191" s="1" t="s">
        <v>79826</v>
      </c>
      <c r="I3191">
        <v>19</v>
      </c>
      <c r="J3191">
        <v>0</v>
      </c>
      <c r="K3191">
        <v>62</v>
      </c>
      <c r="L3191" s="1" t="s">
        <v>404</v>
      </c>
      <c r="M3191" s="1" t="s">
        <v>404</v>
      </c>
      <c r="N3191" s="1" t="s">
        <v>404</v>
      </c>
      <c r="O3191" s="1" t="s">
        <v>404</v>
      </c>
      <c r="P3191" s="1" t="s">
        <v>404</v>
      </c>
      <c r="Q3191" s="1" t="s">
        <v>404</v>
      </c>
      <c r="R3191">
        <v>7</v>
      </c>
    </row>
    <row r="3192" spans="1:18" x14ac:dyDescent="0.4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s="1" t="s">
        <v>404</v>
      </c>
      <c r="H3192" s="1" t="s">
        <v>79826</v>
      </c>
      <c r="I3192">
        <v>20</v>
      </c>
      <c r="J3192">
        <v>0</v>
      </c>
      <c r="K3192">
        <v>31</v>
      </c>
      <c r="L3192" s="1" t="s">
        <v>404</v>
      </c>
      <c r="M3192" s="1" t="s">
        <v>404</v>
      </c>
      <c r="N3192" s="1" t="s">
        <v>404</v>
      </c>
      <c r="O3192" s="1" t="s">
        <v>404</v>
      </c>
      <c r="P3192" s="1" t="s">
        <v>404</v>
      </c>
      <c r="Q3192" s="1" t="s">
        <v>404</v>
      </c>
      <c r="R3192">
        <v>23</v>
      </c>
    </row>
    <row r="3193" spans="1:18" x14ac:dyDescent="0.4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s="1" t="s">
        <v>404</v>
      </c>
      <c r="H3193" s="1" t="s">
        <v>79826</v>
      </c>
      <c r="I3193">
        <v>21</v>
      </c>
      <c r="J3193">
        <v>0</v>
      </c>
      <c r="K3193">
        <v>22</v>
      </c>
      <c r="L3193" s="1" t="s">
        <v>404</v>
      </c>
      <c r="M3193" s="1" t="s">
        <v>404</v>
      </c>
      <c r="N3193" s="1" t="s">
        <v>404</v>
      </c>
      <c r="O3193" s="1" t="s">
        <v>404</v>
      </c>
      <c r="P3193" s="1" t="s">
        <v>404</v>
      </c>
      <c r="Q3193" s="1" t="s">
        <v>404</v>
      </c>
      <c r="R3193">
        <v>10</v>
      </c>
    </row>
    <row r="3194" spans="1:18" x14ac:dyDescent="0.4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s="1" t="s">
        <v>404</v>
      </c>
      <c r="H3194" s="1" t="s">
        <v>79826</v>
      </c>
      <c r="I3194">
        <v>22</v>
      </c>
      <c r="J3194">
        <v>0</v>
      </c>
      <c r="K3194">
        <v>11</v>
      </c>
      <c r="L3194" s="1" t="s">
        <v>404</v>
      </c>
      <c r="M3194" s="1" t="s">
        <v>404</v>
      </c>
      <c r="N3194" s="1" t="s">
        <v>404</v>
      </c>
      <c r="O3194" s="1" t="s">
        <v>404</v>
      </c>
      <c r="P3194" s="1" t="s">
        <v>404</v>
      </c>
      <c r="Q3194" s="1" t="s">
        <v>404</v>
      </c>
      <c r="R3194">
        <v>22</v>
      </c>
    </row>
    <row r="3195" spans="1:18" x14ac:dyDescent="0.4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s="1" t="s">
        <v>79803</v>
      </c>
      <c r="H3195" s="1" t="s">
        <v>79803</v>
      </c>
      <c r="I3195">
        <v>1</v>
      </c>
      <c r="J3195">
        <v>10</v>
      </c>
      <c r="K3195">
        <v>44</v>
      </c>
      <c r="L3195" s="1" t="s">
        <v>83866</v>
      </c>
      <c r="M3195" s="1" t="s">
        <v>83867</v>
      </c>
      <c r="N3195" s="1" t="s">
        <v>404</v>
      </c>
      <c r="O3195" s="1" t="s">
        <v>404</v>
      </c>
      <c r="P3195" s="1" t="s">
        <v>404</v>
      </c>
      <c r="Q3195" s="1" t="s">
        <v>404</v>
      </c>
      <c r="R3195">
        <v>1</v>
      </c>
    </row>
    <row r="3196" spans="1:18" x14ac:dyDescent="0.4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s="1" t="s">
        <v>377</v>
      </c>
      <c r="H3196" s="1" t="s">
        <v>377</v>
      </c>
      <c r="I3196">
        <v>2</v>
      </c>
      <c r="J3196">
        <v>6</v>
      </c>
      <c r="K3196">
        <v>44</v>
      </c>
      <c r="L3196" s="1" t="s">
        <v>83442</v>
      </c>
      <c r="M3196" s="1" t="s">
        <v>83868</v>
      </c>
      <c r="N3196" s="1" t="s">
        <v>404</v>
      </c>
      <c r="O3196" s="1" t="s">
        <v>404</v>
      </c>
      <c r="P3196" s="1" t="s">
        <v>404</v>
      </c>
      <c r="Q3196" s="1" t="s">
        <v>404</v>
      </c>
      <c r="R3196">
        <v>1</v>
      </c>
    </row>
    <row r="3197" spans="1:18" x14ac:dyDescent="0.4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s="1" t="s">
        <v>139</v>
      </c>
      <c r="H3197" s="1" t="s">
        <v>139</v>
      </c>
      <c r="I3197">
        <v>3</v>
      </c>
      <c r="J3197">
        <v>4</v>
      </c>
      <c r="K3197">
        <v>44</v>
      </c>
      <c r="L3197" s="1" t="s">
        <v>83869</v>
      </c>
      <c r="M3197" s="1" t="s">
        <v>83870</v>
      </c>
      <c r="N3197" s="1" t="s">
        <v>404</v>
      </c>
      <c r="O3197" s="1" t="s">
        <v>404</v>
      </c>
      <c r="P3197" s="1" t="s">
        <v>404</v>
      </c>
      <c r="Q3197" s="1" t="s">
        <v>404</v>
      </c>
      <c r="R3197">
        <v>1</v>
      </c>
    </row>
    <row r="3198" spans="1:18" x14ac:dyDescent="0.4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s="1" t="s">
        <v>77</v>
      </c>
      <c r="H3198" s="1" t="s">
        <v>77</v>
      </c>
      <c r="I3198">
        <v>4</v>
      </c>
      <c r="J3198">
        <v>3</v>
      </c>
      <c r="K3198">
        <v>44</v>
      </c>
      <c r="L3198" s="1" t="s">
        <v>83871</v>
      </c>
      <c r="M3198" s="1" t="s">
        <v>83872</v>
      </c>
      <c r="N3198" s="1" t="s">
        <v>404</v>
      </c>
      <c r="O3198" s="1" t="s">
        <v>404</v>
      </c>
      <c r="P3198" s="1" t="s">
        <v>404</v>
      </c>
      <c r="Q3198" s="1" t="s">
        <v>404</v>
      </c>
      <c r="R3198">
        <v>1</v>
      </c>
    </row>
    <row r="3199" spans="1:18" x14ac:dyDescent="0.4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s="1" t="s">
        <v>106</v>
      </c>
      <c r="H3199" s="1" t="s">
        <v>106</v>
      </c>
      <c r="I3199">
        <v>5</v>
      </c>
      <c r="J3199">
        <v>2</v>
      </c>
      <c r="K3199">
        <v>44</v>
      </c>
      <c r="L3199" s="1" t="s">
        <v>83873</v>
      </c>
      <c r="M3199" s="1" t="s">
        <v>83874</v>
      </c>
      <c r="N3199" s="1" t="s">
        <v>404</v>
      </c>
      <c r="O3199" s="1" t="s">
        <v>404</v>
      </c>
      <c r="P3199" s="1" t="s">
        <v>404</v>
      </c>
      <c r="Q3199" s="1" t="s">
        <v>404</v>
      </c>
      <c r="R3199">
        <v>1</v>
      </c>
    </row>
    <row r="3200" spans="1:18" x14ac:dyDescent="0.4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s="1" t="s">
        <v>218</v>
      </c>
      <c r="H3200" s="1" t="s">
        <v>218</v>
      </c>
      <c r="I3200">
        <v>6</v>
      </c>
      <c r="J3200">
        <v>1</v>
      </c>
      <c r="K3200">
        <v>44</v>
      </c>
      <c r="L3200" s="1" t="s">
        <v>83875</v>
      </c>
      <c r="M3200" s="1" t="s">
        <v>83876</v>
      </c>
      <c r="N3200" s="1" t="s">
        <v>404</v>
      </c>
      <c r="O3200" s="1" t="s">
        <v>404</v>
      </c>
      <c r="P3200" s="1" t="s">
        <v>404</v>
      </c>
      <c r="Q3200" s="1" t="s">
        <v>404</v>
      </c>
      <c r="R3200">
        <v>1</v>
      </c>
    </row>
    <row r="3201" spans="1:18" x14ac:dyDescent="0.4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s="1" t="s">
        <v>25</v>
      </c>
      <c r="H3201" s="1" t="s">
        <v>25</v>
      </c>
      <c r="I3201">
        <v>7</v>
      </c>
      <c r="J3201">
        <v>0</v>
      </c>
      <c r="K3201">
        <v>44</v>
      </c>
      <c r="L3201" s="1" t="s">
        <v>83877</v>
      </c>
      <c r="M3201" s="1" t="s">
        <v>83878</v>
      </c>
      <c r="N3201" s="1" t="s">
        <v>404</v>
      </c>
      <c r="O3201" s="1" t="s">
        <v>404</v>
      </c>
      <c r="P3201" s="1" t="s">
        <v>404</v>
      </c>
      <c r="Q3201" s="1" t="s">
        <v>404</v>
      </c>
      <c r="R3201">
        <v>1</v>
      </c>
    </row>
    <row r="3202" spans="1:18" x14ac:dyDescent="0.4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s="1" t="s">
        <v>145</v>
      </c>
      <c r="H3202" s="1" t="s">
        <v>145</v>
      </c>
      <c r="I3202">
        <v>8</v>
      </c>
      <c r="J3202">
        <v>0</v>
      </c>
      <c r="K3202">
        <v>44</v>
      </c>
      <c r="L3202" s="1" t="s">
        <v>83879</v>
      </c>
      <c r="M3202" s="1" t="s">
        <v>83880</v>
      </c>
      <c r="N3202" s="1" t="s">
        <v>404</v>
      </c>
      <c r="O3202" s="1" t="s">
        <v>404</v>
      </c>
      <c r="P3202" s="1" t="s">
        <v>404</v>
      </c>
      <c r="Q3202" s="1" t="s">
        <v>404</v>
      </c>
      <c r="R3202">
        <v>1</v>
      </c>
    </row>
    <row r="3203" spans="1:18" x14ac:dyDescent="0.4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s="1" t="s">
        <v>3966</v>
      </c>
      <c r="H3203" s="1" t="s">
        <v>3966</v>
      </c>
      <c r="I3203">
        <v>9</v>
      </c>
      <c r="J3203">
        <v>0</v>
      </c>
      <c r="K3203">
        <v>44</v>
      </c>
      <c r="L3203" s="1" t="s">
        <v>83881</v>
      </c>
      <c r="M3203" s="1" t="s">
        <v>83882</v>
      </c>
      <c r="N3203" s="1" t="s">
        <v>404</v>
      </c>
      <c r="O3203" s="1" t="s">
        <v>404</v>
      </c>
      <c r="P3203" s="1" t="s">
        <v>404</v>
      </c>
      <c r="Q3203" s="1" t="s">
        <v>404</v>
      </c>
      <c r="R3203">
        <v>1</v>
      </c>
    </row>
    <row r="3204" spans="1:18" x14ac:dyDescent="0.4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s="1" t="s">
        <v>13</v>
      </c>
      <c r="H3204" s="1" t="s">
        <v>13</v>
      </c>
      <c r="I3204">
        <v>10</v>
      </c>
      <c r="J3204">
        <v>0</v>
      </c>
      <c r="K3204">
        <v>44</v>
      </c>
      <c r="L3204" s="1" t="s">
        <v>83883</v>
      </c>
      <c r="M3204" s="1" t="s">
        <v>83884</v>
      </c>
      <c r="N3204" s="1" t="s">
        <v>404</v>
      </c>
      <c r="O3204" s="1" t="s">
        <v>404</v>
      </c>
      <c r="P3204" s="1" t="s">
        <v>404</v>
      </c>
      <c r="Q3204" s="1" t="s">
        <v>404</v>
      </c>
      <c r="R3204">
        <v>1</v>
      </c>
    </row>
    <row r="3205" spans="1:18" x14ac:dyDescent="0.4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s="1" t="s">
        <v>3905</v>
      </c>
      <c r="H3205" s="1" t="s">
        <v>3905</v>
      </c>
      <c r="I3205">
        <v>11</v>
      </c>
      <c r="J3205">
        <v>0</v>
      </c>
      <c r="K3205">
        <v>44</v>
      </c>
      <c r="L3205" s="1" t="s">
        <v>83885</v>
      </c>
      <c r="M3205" s="1" t="s">
        <v>83886</v>
      </c>
      <c r="N3205" s="1" t="s">
        <v>404</v>
      </c>
      <c r="O3205" s="1" t="s">
        <v>404</v>
      </c>
      <c r="P3205" s="1" t="s">
        <v>404</v>
      </c>
      <c r="Q3205" s="1" t="s">
        <v>404</v>
      </c>
      <c r="R3205">
        <v>1</v>
      </c>
    </row>
    <row r="3206" spans="1:18" x14ac:dyDescent="0.4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s="1" t="s">
        <v>238</v>
      </c>
      <c r="H3206" s="1" t="s">
        <v>238</v>
      </c>
      <c r="I3206">
        <v>12</v>
      </c>
      <c r="J3206">
        <v>0</v>
      </c>
      <c r="K3206">
        <v>43</v>
      </c>
      <c r="L3206" s="1" t="s">
        <v>404</v>
      </c>
      <c r="M3206" s="1" t="s">
        <v>404</v>
      </c>
      <c r="N3206" s="1" t="s">
        <v>404</v>
      </c>
      <c r="O3206" s="1" t="s">
        <v>404</v>
      </c>
      <c r="P3206" s="1" t="s">
        <v>404</v>
      </c>
      <c r="Q3206" s="1" t="s">
        <v>404</v>
      </c>
      <c r="R3206">
        <v>11</v>
      </c>
    </row>
    <row r="3207" spans="1:18" x14ac:dyDescent="0.4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s="1" t="s">
        <v>48</v>
      </c>
      <c r="H3207" s="1" t="s">
        <v>48</v>
      </c>
      <c r="I3207">
        <v>13</v>
      </c>
      <c r="J3207">
        <v>0</v>
      </c>
      <c r="K3207">
        <v>43</v>
      </c>
      <c r="L3207" s="1" t="s">
        <v>404</v>
      </c>
      <c r="M3207" s="1" t="s">
        <v>404</v>
      </c>
      <c r="N3207" s="1" t="s">
        <v>404</v>
      </c>
      <c r="O3207" s="1" t="s">
        <v>404</v>
      </c>
      <c r="P3207" s="1" t="s">
        <v>404</v>
      </c>
      <c r="Q3207" s="1" t="s">
        <v>404</v>
      </c>
      <c r="R3207">
        <v>11</v>
      </c>
    </row>
    <row r="3208" spans="1:18" x14ac:dyDescent="0.4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s="1" t="s">
        <v>1067</v>
      </c>
      <c r="H3208" s="1" t="s">
        <v>1067</v>
      </c>
      <c r="I3208">
        <v>14</v>
      </c>
      <c r="J3208">
        <v>0</v>
      </c>
      <c r="K3208">
        <v>43</v>
      </c>
      <c r="L3208" s="1" t="s">
        <v>404</v>
      </c>
      <c r="M3208" s="1" t="s">
        <v>404</v>
      </c>
      <c r="N3208" s="1" t="s">
        <v>404</v>
      </c>
      <c r="O3208" s="1" t="s">
        <v>404</v>
      </c>
      <c r="P3208" s="1" t="s">
        <v>404</v>
      </c>
      <c r="Q3208" s="1" t="s">
        <v>404</v>
      </c>
      <c r="R3208">
        <v>11</v>
      </c>
    </row>
    <row r="3209" spans="1:18" x14ac:dyDescent="0.4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s="1" t="s">
        <v>300</v>
      </c>
      <c r="H3209" s="1" t="s">
        <v>300</v>
      </c>
      <c r="I3209">
        <v>15</v>
      </c>
      <c r="J3209">
        <v>0</v>
      </c>
      <c r="K3209">
        <v>43</v>
      </c>
      <c r="L3209" s="1" t="s">
        <v>404</v>
      </c>
      <c r="M3209" s="1" t="s">
        <v>404</v>
      </c>
      <c r="N3209" s="1" t="s">
        <v>404</v>
      </c>
      <c r="O3209" s="1" t="s">
        <v>404</v>
      </c>
      <c r="P3209" s="1" t="s">
        <v>404</v>
      </c>
      <c r="Q3209" s="1" t="s">
        <v>404</v>
      </c>
      <c r="R3209">
        <v>11</v>
      </c>
    </row>
    <row r="3210" spans="1:18" x14ac:dyDescent="0.4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s="1" t="s">
        <v>4033</v>
      </c>
      <c r="H3210" s="1" t="s">
        <v>4033</v>
      </c>
      <c r="I3210">
        <v>16</v>
      </c>
      <c r="J3210">
        <v>0</v>
      </c>
      <c r="K3210">
        <v>42</v>
      </c>
      <c r="L3210" s="1" t="s">
        <v>404</v>
      </c>
      <c r="M3210" s="1" t="s">
        <v>404</v>
      </c>
      <c r="N3210" s="1" t="s">
        <v>404</v>
      </c>
      <c r="O3210" s="1" t="s">
        <v>404</v>
      </c>
      <c r="P3210" s="1" t="s">
        <v>404</v>
      </c>
      <c r="Q3210" s="1" t="s">
        <v>404</v>
      </c>
      <c r="R3210">
        <v>12</v>
      </c>
    </row>
    <row r="3211" spans="1:18" x14ac:dyDescent="0.4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s="1" t="s">
        <v>3950</v>
      </c>
      <c r="H3211" s="1" t="s">
        <v>3950</v>
      </c>
      <c r="I3211">
        <v>17</v>
      </c>
      <c r="J3211">
        <v>0</v>
      </c>
      <c r="K3211">
        <v>42</v>
      </c>
      <c r="L3211" s="1" t="s">
        <v>404</v>
      </c>
      <c r="M3211" s="1" t="s">
        <v>404</v>
      </c>
      <c r="N3211" s="1" t="s">
        <v>404</v>
      </c>
      <c r="O3211" s="1" t="s">
        <v>404</v>
      </c>
      <c r="P3211" s="1" t="s">
        <v>404</v>
      </c>
      <c r="Q3211" s="1" t="s">
        <v>404</v>
      </c>
      <c r="R3211">
        <v>12</v>
      </c>
    </row>
    <row r="3212" spans="1:18" x14ac:dyDescent="0.4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s="1" t="s">
        <v>404</v>
      </c>
      <c r="H3212" s="1" t="s">
        <v>79826</v>
      </c>
      <c r="I3212">
        <v>18</v>
      </c>
      <c r="J3212">
        <v>0</v>
      </c>
      <c r="K3212">
        <v>32</v>
      </c>
      <c r="L3212" s="1" t="s">
        <v>404</v>
      </c>
      <c r="M3212" s="1" t="s">
        <v>404</v>
      </c>
      <c r="N3212" s="1" t="s">
        <v>404</v>
      </c>
      <c r="O3212" s="1" t="s">
        <v>404</v>
      </c>
      <c r="P3212" s="1" t="s">
        <v>404</v>
      </c>
      <c r="Q3212" s="1" t="s">
        <v>404</v>
      </c>
      <c r="R3212">
        <v>32</v>
      </c>
    </row>
    <row r="3213" spans="1:18" x14ac:dyDescent="0.4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s="1" t="s">
        <v>404</v>
      </c>
      <c r="H3213" s="1" t="s">
        <v>79826</v>
      </c>
      <c r="I3213">
        <v>19</v>
      </c>
      <c r="J3213">
        <v>0</v>
      </c>
      <c r="K3213">
        <v>32</v>
      </c>
      <c r="L3213" s="1" t="s">
        <v>404</v>
      </c>
      <c r="M3213" s="1" t="s">
        <v>404</v>
      </c>
      <c r="N3213" s="1" t="s">
        <v>404</v>
      </c>
      <c r="O3213" s="1" t="s">
        <v>404</v>
      </c>
      <c r="P3213" s="1" t="s">
        <v>404</v>
      </c>
      <c r="Q3213" s="1" t="s">
        <v>404</v>
      </c>
      <c r="R3213">
        <v>32</v>
      </c>
    </row>
    <row r="3214" spans="1:18" x14ac:dyDescent="0.4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s="1" t="s">
        <v>404</v>
      </c>
      <c r="H3214" s="1" t="s">
        <v>79826</v>
      </c>
      <c r="I3214">
        <v>20</v>
      </c>
      <c r="J3214">
        <v>0</v>
      </c>
      <c r="K3214">
        <v>12</v>
      </c>
      <c r="L3214" s="1" t="s">
        <v>404</v>
      </c>
      <c r="M3214" s="1" t="s">
        <v>404</v>
      </c>
      <c r="N3214" s="1" t="s">
        <v>404</v>
      </c>
      <c r="O3214" s="1" t="s">
        <v>404</v>
      </c>
      <c r="P3214" s="1" t="s">
        <v>404</v>
      </c>
      <c r="Q3214" s="1" t="s">
        <v>404</v>
      </c>
      <c r="R3214">
        <v>5</v>
      </c>
    </row>
    <row r="3215" spans="1:18" x14ac:dyDescent="0.4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s="1" t="s">
        <v>404</v>
      </c>
      <c r="H3215" s="1" t="s">
        <v>79826</v>
      </c>
      <c r="I3215">
        <v>21</v>
      </c>
      <c r="J3215">
        <v>0</v>
      </c>
      <c r="K3215">
        <v>8</v>
      </c>
      <c r="L3215" s="1" t="s">
        <v>404</v>
      </c>
      <c r="M3215" s="1" t="s">
        <v>404</v>
      </c>
      <c r="N3215" s="1" t="s">
        <v>404</v>
      </c>
      <c r="O3215" s="1" t="s">
        <v>404</v>
      </c>
      <c r="P3215" s="1" t="s">
        <v>404</v>
      </c>
      <c r="Q3215" s="1" t="s">
        <v>404</v>
      </c>
      <c r="R3215">
        <v>10</v>
      </c>
    </row>
    <row r="3216" spans="1:18" x14ac:dyDescent="0.4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s="1" t="s">
        <v>404</v>
      </c>
      <c r="H3216" s="1" t="s">
        <v>79826</v>
      </c>
      <c r="I3216">
        <v>22</v>
      </c>
      <c r="J3216">
        <v>0</v>
      </c>
      <c r="K3216">
        <v>4</v>
      </c>
      <c r="L3216" s="1" t="s">
        <v>404</v>
      </c>
      <c r="M3216" s="1" t="s">
        <v>404</v>
      </c>
      <c r="N3216" s="1" t="s">
        <v>404</v>
      </c>
      <c r="O3216" s="1" t="s">
        <v>404</v>
      </c>
      <c r="P3216" s="1" t="s">
        <v>404</v>
      </c>
      <c r="Q3216" s="1" t="s">
        <v>404</v>
      </c>
      <c r="R3216">
        <v>4</v>
      </c>
    </row>
    <row r="3217" spans="1:18" x14ac:dyDescent="0.4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s="1" t="s">
        <v>79803</v>
      </c>
      <c r="H3217" s="1" t="s">
        <v>79803</v>
      </c>
      <c r="I3217">
        <v>1</v>
      </c>
      <c r="J3217">
        <v>10</v>
      </c>
      <c r="K3217">
        <v>53</v>
      </c>
      <c r="L3217" s="1" t="s">
        <v>83887</v>
      </c>
      <c r="M3217" s="1" t="s">
        <v>83888</v>
      </c>
      <c r="N3217" s="1" t="s">
        <v>404</v>
      </c>
      <c r="O3217" s="1" t="s">
        <v>404</v>
      </c>
      <c r="P3217" s="1" t="s">
        <v>404</v>
      </c>
      <c r="Q3217" s="1" t="s">
        <v>404</v>
      </c>
      <c r="R3217">
        <v>1</v>
      </c>
    </row>
    <row r="3218" spans="1:18" x14ac:dyDescent="0.4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s="1" t="s">
        <v>377</v>
      </c>
      <c r="H3218" s="1" t="s">
        <v>377</v>
      </c>
      <c r="I3218">
        <v>2</v>
      </c>
      <c r="J3218">
        <v>6</v>
      </c>
      <c r="K3218">
        <v>53</v>
      </c>
      <c r="L3218" s="1" t="s">
        <v>83889</v>
      </c>
      <c r="M3218" s="1" t="s">
        <v>83890</v>
      </c>
      <c r="N3218" s="1" t="s">
        <v>404</v>
      </c>
      <c r="O3218" s="1" t="s">
        <v>404</v>
      </c>
      <c r="P3218" s="1" t="s">
        <v>404</v>
      </c>
      <c r="Q3218" s="1" t="s">
        <v>404</v>
      </c>
      <c r="R3218">
        <v>1</v>
      </c>
    </row>
    <row r="3219" spans="1:18" x14ac:dyDescent="0.4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s="1" t="s">
        <v>139</v>
      </c>
      <c r="H3219" s="1" t="s">
        <v>139</v>
      </c>
      <c r="I3219">
        <v>3</v>
      </c>
      <c r="J3219">
        <v>4</v>
      </c>
      <c r="K3219">
        <v>53</v>
      </c>
      <c r="L3219" s="1" t="s">
        <v>83891</v>
      </c>
      <c r="M3219" s="1" t="s">
        <v>83892</v>
      </c>
      <c r="N3219" s="1" t="s">
        <v>404</v>
      </c>
      <c r="O3219" s="1" t="s">
        <v>404</v>
      </c>
      <c r="P3219" s="1" t="s">
        <v>404</v>
      </c>
      <c r="Q3219" s="1" t="s">
        <v>404</v>
      </c>
      <c r="R3219">
        <v>1</v>
      </c>
    </row>
    <row r="3220" spans="1:18" x14ac:dyDescent="0.4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s="1" t="s">
        <v>77</v>
      </c>
      <c r="H3220" s="1" t="s">
        <v>77</v>
      </c>
      <c r="I3220">
        <v>4</v>
      </c>
      <c r="J3220">
        <v>3</v>
      </c>
      <c r="K3220">
        <v>53</v>
      </c>
      <c r="L3220" s="1" t="s">
        <v>83893</v>
      </c>
      <c r="M3220" s="1" t="s">
        <v>83894</v>
      </c>
      <c r="N3220" s="1" t="s">
        <v>404</v>
      </c>
      <c r="O3220" s="1" t="s">
        <v>404</v>
      </c>
      <c r="P3220" s="1" t="s">
        <v>404</v>
      </c>
      <c r="Q3220" s="1" t="s">
        <v>404</v>
      </c>
      <c r="R3220">
        <v>1</v>
      </c>
    </row>
    <row r="3221" spans="1:18" x14ac:dyDescent="0.4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s="1" t="s">
        <v>106</v>
      </c>
      <c r="H3221" s="1" t="s">
        <v>106</v>
      </c>
      <c r="I3221">
        <v>5</v>
      </c>
      <c r="J3221">
        <v>2</v>
      </c>
      <c r="K3221">
        <v>53</v>
      </c>
      <c r="L3221" s="1" t="s">
        <v>83895</v>
      </c>
      <c r="M3221" s="1" t="s">
        <v>83896</v>
      </c>
      <c r="N3221" s="1" t="s">
        <v>404</v>
      </c>
      <c r="O3221" s="1" t="s">
        <v>404</v>
      </c>
      <c r="P3221" s="1" t="s">
        <v>404</v>
      </c>
      <c r="Q3221" s="1" t="s">
        <v>404</v>
      </c>
      <c r="R3221">
        <v>1</v>
      </c>
    </row>
    <row r="3222" spans="1:18" x14ac:dyDescent="0.4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s="1" t="s">
        <v>218</v>
      </c>
      <c r="H3222" s="1" t="s">
        <v>218</v>
      </c>
      <c r="I3222">
        <v>6</v>
      </c>
      <c r="J3222">
        <v>1</v>
      </c>
      <c r="K3222">
        <v>53</v>
      </c>
      <c r="L3222" s="1" t="s">
        <v>83897</v>
      </c>
      <c r="M3222" s="1" t="s">
        <v>83898</v>
      </c>
      <c r="N3222" s="1" t="s">
        <v>404</v>
      </c>
      <c r="O3222" s="1" t="s">
        <v>404</v>
      </c>
      <c r="P3222" s="1" t="s">
        <v>404</v>
      </c>
      <c r="Q3222" s="1" t="s">
        <v>404</v>
      </c>
      <c r="R3222">
        <v>1</v>
      </c>
    </row>
    <row r="3223" spans="1:18" x14ac:dyDescent="0.4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s="1" t="s">
        <v>25</v>
      </c>
      <c r="H3223" s="1" t="s">
        <v>25</v>
      </c>
      <c r="I3223">
        <v>7</v>
      </c>
      <c r="J3223">
        <v>0</v>
      </c>
      <c r="K3223">
        <v>52</v>
      </c>
      <c r="L3223" s="1" t="s">
        <v>404</v>
      </c>
      <c r="M3223" s="1" t="s">
        <v>404</v>
      </c>
      <c r="N3223" s="1" t="s">
        <v>404</v>
      </c>
      <c r="O3223" s="1" t="s">
        <v>404</v>
      </c>
      <c r="P3223" s="1" t="s">
        <v>404</v>
      </c>
      <c r="Q3223" s="1" t="s">
        <v>404</v>
      </c>
      <c r="R3223">
        <v>11</v>
      </c>
    </row>
    <row r="3224" spans="1:18" x14ac:dyDescent="0.4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s="1" t="s">
        <v>145</v>
      </c>
      <c r="H3224" s="1" t="s">
        <v>145</v>
      </c>
      <c r="I3224">
        <v>8</v>
      </c>
      <c r="J3224">
        <v>0</v>
      </c>
      <c r="K3224">
        <v>52</v>
      </c>
      <c r="L3224" s="1" t="s">
        <v>404</v>
      </c>
      <c r="M3224" s="1" t="s">
        <v>404</v>
      </c>
      <c r="N3224" s="1" t="s">
        <v>404</v>
      </c>
      <c r="O3224" s="1" t="s">
        <v>404</v>
      </c>
      <c r="P3224" s="1" t="s">
        <v>404</v>
      </c>
      <c r="Q3224" s="1" t="s">
        <v>404</v>
      </c>
      <c r="R3224">
        <v>11</v>
      </c>
    </row>
    <row r="3225" spans="1:18" x14ac:dyDescent="0.4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s="1" t="s">
        <v>3966</v>
      </c>
      <c r="H3225" s="1" t="s">
        <v>3966</v>
      </c>
      <c r="I3225">
        <v>9</v>
      </c>
      <c r="J3225">
        <v>0</v>
      </c>
      <c r="K3225">
        <v>52</v>
      </c>
      <c r="L3225" s="1" t="s">
        <v>404</v>
      </c>
      <c r="M3225" s="1" t="s">
        <v>404</v>
      </c>
      <c r="N3225" s="1" t="s">
        <v>404</v>
      </c>
      <c r="O3225" s="1" t="s">
        <v>404</v>
      </c>
      <c r="P3225" s="1" t="s">
        <v>404</v>
      </c>
      <c r="Q3225" s="1" t="s">
        <v>404</v>
      </c>
      <c r="R3225">
        <v>11</v>
      </c>
    </row>
    <row r="3226" spans="1:18" x14ac:dyDescent="0.4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s="1" t="s">
        <v>13</v>
      </c>
      <c r="H3226" s="1" t="s">
        <v>13</v>
      </c>
      <c r="I3226">
        <v>10</v>
      </c>
      <c r="J3226">
        <v>0</v>
      </c>
      <c r="K3226">
        <v>52</v>
      </c>
      <c r="L3226" s="1" t="s">
        <v>404</v>
      </c>
      <c r="M3226" s="1" t="s">
        <v>404</v>
      </c>
      <c r="N3226" s="1" t="s">
        <v>404</v>
      </c>
      <c r="O3226" s="1" t="s">
        <v>404</v>
      </c>
      <c r="P3226" s="1" t="s">
        <v>404</v>
      </c>
      <c r="Q3226" s="1" t="s">
        <v>404</v>
      </c>
      <c r="R3226">
        <v>11</v>
      </c>
    </row>
    <row r="3227" spans="1:18" x14ac:dyDescent="0.4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s="1" t="s">
        <v>3905</v>
      </c>
      <c r="H3227" s="1" t="s">
        <v>3905</v>
      </c>
      <c r="I3227">
        <v>11</v>
      </c>
      <c r="J3227">
        <v>0</v>
      </c>
      <c r="K3227">
        <v>52</v>
      </c>
      <c r="L3227" s="1" t="s">
        <v>404</v>
      </c>
      <c r="M3227" s="1" t="s">
        <v>404</v>
      </c>
      <c r="N3227" s="1" t="s">
        <v>404</v>
      </c>
      <c r="O3227" s="1" t="s">
        <v>404</v>
      </c>
      <c r="P3227" s="1" t="s">
        <v>404</v>
      </c>
      <c r="Q3227" s="1" t="s">
        <v>404</v>
      </c>
      <c r="R3227">
        <v>11</v>
      </c>
    </row>
    <row r="3228" spans="1:18" x14ac:dyDescent="0.4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s="1" t="s">
        <v>238</v>
      </c>
      <c r="H3228" s="1" t="s">
        <v>238</v>
      </c>
      <c r="I3228">
        <v>12</v>
      </c>
      <c r="J3228">
        <v>0</v>
      </c>
      <c r="K3228">
        <v>51</v>
      </c>
      <c r="L3228" s="1" t="s">
        <v>404</v>
      </c>
      <c r="M3228" s="1" t="s">
        <v>404</v>
      </c>
      <c r="N3228" s="1" t="s">
        <v>404</v>
      </c>
      <c r="O3228" s="1" t="s">
        <v>404</v>
      </c>
      <c r="P3228" s="1" t="s">
        <v>404</v>
      </c>
      <c r="Q3228" s="1" t="s">
        <v>404</v>
      </c>
      <c r="R3228">
        <v>12</v>
      </c>
    </row>
    <row r="3229" spans="1:18" x14ac:dyDescent="0.4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s="1" t="s">
        <v>404</v>
      </c>
      <c r="H3229" s="1" t="s">
        <v>79826</v>
      </c>
      <c r="I3229">
        <v>13</v>
      </c>
      <c r="J3229">
        <v>0</v>
      </c>
      <c r="K3229">
        <v>15</v>
      </c>
      <c r="L3229" s="1" t="s">
        <v>404</v>
      </c>
      <c r="M3229" s="1" t="s">
        <v>404</v>
      </c>
      <c r="N3229" s="1" t="s">
        <v>404</v>
      </c>
      <c r="O3229" s="1" t="s">
        <v>404</v>
      </c>
      <c r="P3229" s="1" t="s">
        <v>404</v>
      </c>
      <c r="Q3229" s="1" t="s">
        <v>404</v>
      </c>
      <c r="R3229">
        <v>20</v>
      </c>
    </row>
    <row r="3230" spans="1:18" x14ac:dyDescent="0.4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s="1" t="s">
        <v>404</v>
      </c>
      <c r="H3230" s="1" t="s">
        <v>79826</v>
      </c>
      <c r="I3230">
        <v>14</v>
      </c>
      <c r="J3230">
        <v>0</v>
      </c>
      <c r="K3230">
        <v>14</v>
      </c>
      <c r="L3230" s="1" t="s">
        <v>404</v>
      </c>
      <c r="M3230" s="1" t="s">
        <v>404</v>
      </c>
      <c r="N3230" s="1" t="s">
        <v>404</v>
      </c>
      <c r="O3230" s="1" t="s">
        <v>404</v>
      </c>
      <c r="P3230" s="1" t="s">
        <v>404</v>
      </c>
      <c r="Q3230" s="1" t="s">
        <v>404</v>
      </c>
      <c r="R3230">
        <v>10</v>
      </c>
    </row>
    <row r="3231" spans="1:18" x14ac:dyDescent="0.4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s="1" t="s">
        <v>404</v>
      </c>
      <c r="H3231" s="1" t="s">
        <v>79826</v>
      </c>
      <c r="I3231">
        <v>15</v>
      </c>
      <c r="J3231">
        <v>0</v>
      </c>
      <c r="K3231">
        <v>10</v>
      </c>
      <c r="L3231" s="1" t="s">
        <v>404</v>
      </c>
      <c r="M3231" s="1" t="s">
        <v>404</v>
      </c>
      <c r="N3231" s="1" t="s">
        <v>404</v>
      </c>
      <c r="O3231" s="1" t="s">
        <v>404</v>
      </c>
      <c r="P3231" s="1" t="s">
        <v>404</v>
      </c>
      <c r="Q3231" s="1" t="s">
        <v>404</v>
      </c>
      <c r="R3231">
        <v>20</v>
      </c>
    </row>
    <row r="3232" spans="1:18" x14ac:dyDescent="0.4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s="1" t="s">
        <v>404</v>
      </c>
      <c r="H3232" s="1" t="s">
        <v>79826</v>
      </c>
      <c r="I3232">
        <v>16</v>
      </c>
      <c r="J3232">
        <v>0</v>
      </c>
      <c r="K3232">
        <v>1</v>
      </c>
      <c r="L3232" s="1" t="s">
        <v>404</v>
      </c>
      <c r="M3232" s="1" t="s">
        <v>404</v>
      </c>
      <c r="N3232" s="1" t="s">
        <v>404</v>
      </c>
      <c r="O3232" s="1" t="s">
        <v>404</v>
      </c>
      <c r="P3232" s="1" t="s">
        <v>404</v>
      </c>
      <c r="Q3232" s="1" t="s">
        <v>404</v>
      </c>
      <c r="R3232">
        <v>4</v>
      </c>
    </row>
    <row r="3233" spans="1:18" x14ac:dyDescent="0.4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s="1" t="s">
        <v>404</v>
      </c>
      <c r="H3233" s="1" t="s">
        <v>79826</v>
      </c>
      <c r="I3233">
        <v>17</v>
      </c>
      <c r="J3233">
        <v>0</v>
      </c>
      <c r="K3233">
        <v>0</v>
      </c>
      <c r="L3233" s="1" t="s">
        <v>404</v>
      </c>
      <c r="M3233" s="1" t="s">
        <v>404</v>
      </c>
      <c r="N3233" s="1" t="s">
        <v>404</v>
      </c>
      <c r="O3233" s="1" t="s">
        <v>404</v>
      </c>
      <c r="P3233" s="1" t="s">
        <v>404</v>
      </c>
      <c r="Q3233" s="1" t="s">
        <v>404</v>
      </c>
      <c r="R3233">
        <v>4</v>
      </c>
    </row>
    <row r="3234" spans="1:18" x14ac:dyDescent="0.4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s="1" t="s">
        <v>404</v>
      </c>
      <c r="H3234" s="1" t="s">
        <v>79826</v>
      </c>
      <c r="I3234">
        <v>18</v>
      </c>
      <c r="J3234">
        <v>0</v>
      </c>
      <c r="K3234">
        <v>0</v>
      </c>
      <c r="L3234" s="1" t="s">
        <v>404</v>
      </c>
      <c r="M3234" s="1" t="s">
        <v>404</v>
      </c>
      <c r="N3234" s="1" t="s">
        <v>404</v>
      </c>
      <c r="O3234" s="1" t="s">
        <v>404</v>
      </c>
      <c r="P3234" s="1" t="s">
        <v>404</v>
      </c>
      <c r="Q3234" s="1" t="s">
        <v>404</v>
      </c>
      <c r="R3234">
        <v>4</v>
      </c>
    </row>
    <row r="3235" spans="1:18" x14ac:dyDescent="0.4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s="1" t="s">
        <v>404</v>
      </c>
      <c r="H3235" s="1" t="s">
        <v>79826</v>
      </c>
      <c r="I3235">
        <v>19</v>
      </c>
      <c r="J3235">
        <v>0</v>
      </c>
      <c r="K3235">
        <v>0</v>
      </c>
      <c r="L3235" s="1" t="s">
        <v>404</v>
      </c>
      <c r="M3235" s="1" t="s">
        <v>404</v>
      </c>
      <c r="N3235" s="1" t="s">
        <v>404</v>
      </c>
      <c r="O3235" s="1" t="s">
        <v>404</v>
      </c>
      <c r="P3235" s="1" t="s">
        <v>404</v>
      </c>
      <c r="Q3235" s="1" t="s">
        <v>404</v>
      </c>
      <c r="R3235">
        <v>4</v>
      </c>
    </row>
    <row r="3236" spans="1:18" x14ac:dyDescent="0.4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s="1" t="s">
        <v>404</v>
      </c>
      <c r="H3236" s="1" t="s">
        <v>79826</v>
      </c>
      <c r="I3236">
        <v>20</v>
      </c>
      <c r="J3236">
        <v>0</v>
      </c>
      <c r="K3236">
        <v>0</v>
      </c>
      <c r="L3236" s="1" t="s">
        <v>404</v>
      </c>
      <c r="M3236" s="1" t="s">
        <v>404</v>
      </c>
      <c r="N3236" s="1" t="s">
        <v>404</v>
      </c>
      <c r="O3236" s="1" t="s">
        <v>404</v>
      </c>
      <c r="P3236" s="1" t="s">
        <v>404</v>
      </c>
      <c r="Q3236" s="1" t="s">
        <v>404</v>
      </c>
      <c r="R3236">
        <v>4</v>
      </c>
    </row>
    <row r="3237" spans="1:18" x14ac:dyDescent="0.4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s="1" t="s">
        <v>404</v>
      </c>
      <c r="H3237" s="1" t="s">
        <v>79826</v>
      </c>
      <c r="I3237">
        <v>21</v>
      </c>
      <c r="J3237">
        <v>0</v>
      </c>
      <c r="K3237">
        <v>0</v>
      </c>
      <c r="L3237" s="1" t="s">
        <v>404</v>
      </c>
      <c r="M3237" s="1" t="s">
        <v>404</v>
      </c>
      <c r="N3237" s="1" t="s">
        <v>404</v>
      </c>
      <c r="O3237" s="1" t="s">
        <v>404</v>
      </c>
      <c r="P3237" s="1" t="s">
        <v>404</v>
      </c>
      <c r="Q3237" s="1" t="s">
        <v>404</v>
      </c>
      <c r="R3237">
        <v>4</v>
      </c>
    </row>
    <row r="3238" spans="1:18" x14ac:dyDescent="0.4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s="1" t="s">
        <v>404</v>
      </c>
      <c r="H3238" s="1" t="s">
        <v>79826</v>
      </c>
      <c r="I3238">
        <v>22</v>
      </c>
      <c r="J3238">
        <v>0</v>
      </c>
      <c r="K3238">
        <v>0</v>
      </c>
      <c r="L3238" s="1" t="s">
        <v>404</v>
      </c>
      <c r="M3238" s="1" t="s">
        <v>404</v>
      </c>
      <c r="N3238" s="1" t="s">
        <v>404</v>
      </c>
      <c r="O3238" s="1" t="s">
        <v>404</v>
      </c>
      <c r="P3238" s="1" t="s">
        <v>404</v>
      </c>
      <c r="Q3238" s="1" t="s">
        <v>404</v>
      </c>
      <c r="R3238">
        <v>20</v>
      </c>
    </row>
    <row r="3239" spans="1:18" x14ac:dyDescent="0.4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s="1" t="s">
        <v>79803</v>
      </c>
      <c r="H3239" s="1" t="s">
        <v>79803</v>
      </c>
      <c r="I3239">
        <v>1</v>
      </c>
      <c r="J3239">
        <v>10</v>
      </c>
      <c r="K3239">
        <v>73</v>
      </c>
      <c r="L3239" s="1" t="s">
        <v>83899</v>
      </c>
      <c r="M3239" s="1" t="s">
        <v>83900</v>
      </c>
      <c r="N3239" s="1" t="s">
        <v>404</v>
      </c>
      <c r="O3239" s="1" t="s">
        <v>404</v>
      </c>
      <c r="P3239" s="1" t="s">
        <v>404</v>
      </c>
      <c r="Q3239" s="1" t="s">
        <v>404</v>
      </c>
      <c r="R3239">
        <v>1</v>
      </c>
    </row>
    <row r="3240" spans="1:18" x14ac:dyDescent="0.4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s="1" t="s">
        <v>377</v>
      </c>
      <c r="H3240" s="1" t="s">
        <v>377</v>
      </c>
      <c r="I3240">
        <v>2</v>
      </c>
      <c r="J3240">
        <v>6</v>
      </c>
      <c r="K3240">
        <v>73</v>
      </c>
      <c r="L3240" s="1" t="s">
        <v>83901</v>
      </c>
      <c r="M3240" s="1" t="s">
        <v>83902</v>
      </c>
      <c r="N3240" s="1" t="s">
        <v>404</v>
      </c>
      <c r="O3240" s="1" t="s">
        <v>404</v>
      </c>
      <c r="P3240" s="1" t="s">
        <v>404</v>
      </c>
      <c r="Q3240" s="1" t="s">
        <v>404</v>
      </c>
      <c r="R3240">
        <v>1</v>
      </c>
    </row>
    <row r="3241" spans="1:18" x14ac:dyDescent="0.4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s="1" t="s">
        <v>139</v>
      </c>
      <c r="H3241" s="1" t="s">
        <v>139</v>
      </c>
      <c r="I3241">
        <v>3</v>
      </c>
      <c r="J3241">
        <v>4</v>
      </c>
      <c r="K3241">
        <v>73</v>
      </c>
      <c r="L3241" s="1" t="s">
        <v>83903</v>
      </c>
      <c r="M3241" s="1" t="s">
        <v>83904</v>
      </c>
      <c r="N3241" s="1" t="s">
        <v>404</v>
      </c>
      <c r="O3241" s="1" t="s">
        <v>404</v>
      </c>
      <c r="P3241" s="1" t="s">
        <v>404</v>
      </c>
      <c r="Q3241" s="1" t="s">
        <v>404</v>
      </c>
      <c r="R3241">
        <v>1</v>
      </c>
    </row>
    <row r="3242" spans="1:18" x14ac:dyDescent="0.4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s="1" t="s">
        <v>77</v>
      </c>
      <c r="H3242" s="1" t="s">
        <v>77</v>
      </c>
      <c r="I3242">
        <v>4</v>
      </c>
      <c r="J3242">
        <v>3</v>
      </c>
      <c r="K3242">
        <v>73</v>
      </c>
      <c r="L3242" s="1" t="s">
        <v>83905</v>
      </c>
      <c r="M3242" s="1" t="s">
        <v>83906</v>
      </c>
      <c r="N3242" s="1" t="s">
        <v>404</v>
      </c>
      <c r="O3242" s="1" t="s">
        <v>404</v>
      </c>
      <c r="P3242" s="1" t="s">
        <v>404</v>
      </c>
      <c r="Q3242" s="1" t="s">
        <v>404</v>
      </c>
      <c r="R3242">
        <v>1</v>
      </c>
    </row>
    <row r="3243" spans="1:18" x14ac:dyDescent="0.4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s="1" t="s">
        <v>106</v>
      </c>
      <c r="H3243" s="1" t="s">
        <v>106</v>
      </c>
      <c r="I3243">
        <v>5</v>
      </c>
      <c r="J3243">
        <v>2</v>
      </c>
      <c r="K3243">
        <v>73</v>
      </c>
      <c r="L3243" s="1" t="s">
        <v>83907</v>
      </c>
      <c r="M3243" s="1" t="s">
        <v>83908</v>
      </c>
      <c r="N3243" s="1" t="s">
        <v>404</v>
      </c>
      <c r="O3243" s="1" t="s">
        <v>404</v>
      </c>
      <c r="P3243" s="1" t="s">
        <v>404</v>
      </c>
      <c r="Q3243" s="1" t="s">
        <v>404</v>
      </c>
      <c r="R3243">
        <v>1</v>
      </c>
    </row>
    <row r="3244" spans="1:18" x14ac:dyDescent="0.4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s="1" t="s">
        <v>218</v>
      </c>
      <c r="H3244" s="1" t="s">
        <v>218</v>
      </c>
      <c r="I3244">
        <v>6</v>
      </c>
      <c r="J3244">
        <v>1</v>
      </c>
      <c r="K3244">
        <v>73</v>
      </c>
      <c r="L3244" s="1" t="s">
        <v>83909</v>
      </c>
      <c r="M3244" s="1" t="s">
        <v>83910</v>
      </c>
      <c r="N3244" s="1" t="s">
        <v>404</v>
      </c>
      <c r="O3244" s="1" t="s">
        <v>404</v>
      </c>
      <c r="P3244" s="1" t="s">
        <v>404</v>
      </c>
      <c r="Q3244" s="1" t="s">
        <v>404</v>
      </c>
      <c r="R3244">
        <v>1</v>
      </c>
    </row>
    <row r="3245" spans="1:18" x14ac:dyDescent="0.4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s="1" t="s">
        <v>25</v>
      </c>
      <c r="H3245" s="1" t="s">
        <v>25</v>
      </c>
      <c r="I3245">
        <v>7</v>
      </c>
      <c r="J3245">
        <v>0</v>
      </c>
      <c r="K3245">
        <v>73</v>
      </c>
      <c r="L3245" s="1" t="s">
        <v>83911</v>
      </c>
      <c r="M3245" s="1" t="s">
        <v>83912</v>
      </c>
      <c r="N3245" s="1" t="s">
        <v>404</v>
      </c>
      <c r="O3245" s="1" t="s">
        <v>404</v>
      </c>
      <c r="P3245" s="1" t="s">
        <v>404</v>
      </c>
      <c r="Q3245" s="1" t="s">
        <v>404</v>
      </c>
      <c r="R3245">
        <v>1</v>
      </c>
    </row>
    <row r="3246" spans="1:18" x14ac:dyDescent="0.4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s="1" t="s">
        <v>145</v>
      </c>
      <c r="H3246" s="1" t="s">
        <v>145</v>
      </c>
      <c r="I3246">
        <v>8</v>
      </c>
      <c r="J3246">
        <v>0</v>
      </c>
      <c r="K3246">
        <v>72</v>
      </c>
      <c r="L3246" s="1" t="s">
        <v>404</v>
      </c>
      <c r="M3246" s="1" t="s">
        <v>404</v>
      </c>
      <c r="N3246" s="1" t="s">
        <v>404</v>
      </c>
      <c r="O3246" s="1" t="s">
        <v>404</v>
      </c>
      <c r="P3246" s="1" t="s">
        <v>404</v>
      </c>
      <c r="Q3246" s="1" t="s">
        <v>404</v>
      </c>
      <c r="R3246">
        <v>11</v>
      </c>
    </row>
    <row r="3247" spans="1:18" x14ac:dyDescent="0.4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s="1" t="s">
        <v>3966</v>
      </c>
      <c r="H3247" s="1" t="s">
        <v>3966</v>
      </c>
      <c r="I3247">
        <v>9</v>
      </c>
      <c r="J3247">
        <v>0</v>
      </c>
      <c r="K3247">
        <v>72</v>
      </c>
      <c r="L3247" s="1" t="s">
        <v>404</v>
      </c>
      <c r="M3247" s="1" t="s">
        <v>404</v>
      </c>
      <c r="N3247" s="1" t="s">
        <v>404</v>
      </c>
      <c r="O3247" s="1" t="s">
        <v>404</v>
      </c>
      <c r="P3247" s="1" t="s">
        <v>404</v>
      </c>
      <c r="Q3247" s="1" t="s">
        <v>404</v>
      </c>
      <c r="R3247">
        <v>11</v>
      </c>
    </row>
    <row r="3248" spans="1:18" x14ac:dyDescent="0.4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s="1" t="s">
        <v>13</v>
      </c>
      <c r="H3248" s="1" t="s">
        <v>13</v>
      </c>
      <c r="I3248">
        <v>10</v>
      </c>
      <c r="J3248">
        <v>0</v>
      </c>
      <c r="K3248">
        <v>72</v>
      </c>
      <c r="L3248" s="1" t="s">
        <v>404</v>
      </c>
      <c r="M3248" s="1" t="s">
        <v>404</v>
      </c>
      <c r="N3248" s="1" t="s">
        <v>404</v>
      </c>
      <c r="O3248" s="1" t="s">
        <v>404</v>
      </c>
      <c r="P3248" s="1" t="s">
        <v>404</v>
      </c>
      <c r="Q3248" s="1" t="s">
        <v>404</v>
      </c>
      <c r="R3248">
        <v>11</v>
      </c>
    </row>
    <row r="3249" spans="1:18" x14ac:dyDescent="0.4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s="1" t="s">
        <v>3905</v>
      </c>
      <c r="H3249" s="1" t="s">
        <v>3905</v>
      </c>
      <c r="I3249">
        <v>11</v>
      </c>
      <c r="J3249">
        <v>0</v>
      </c>
      <c r="K3249">
        <v>72</v>
      </c>
      <c r="L3249" s="1" t="s">
        <v>404</v>
      </c>
      <c r="M3249" s="1" t="s">
        <v>404</v>
      </c>
      <c r="N3249" s="1" t="s">
        <v>404</v>
      </c>
      <c r="O3249" s="1" t="s">
        <v>404</v>
      </c>
      <c r="P3249" s="1" t="s">
        <v>404</v>
      </c>
      <c r="Q3249" s="1" t="s">
        <v>404</v>
      </c>
      <c r="R3249">
        <v>11</v>
      </c>
    </row>
    <row r="3250" spans="1:18" x14ac:dyDescent="0.4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s="1" t="s">
        <v>238</v>
      </c>
      <c r="H3250" s="1" t="s">
        <v>238</v>
      </c>
      <c r="I3250">
        <v>12</v>
      </c>
      <c r="J3250">
        <v>0</v>
      </c>
      <c r="K3250">
        <v>72</v>
      </c>
      <c r="L3250" s="1" t="s">
        <v>404</v>
      </c>
      <c r="M3250" s="1" t="s">
        <v>404</v>
      </c>
      <c r="N3250" s="1" t="s">
        <v>404</v>
      </c>
      <c r="O3250" s="1" t="s">
        <v>404</v>
      </c>
      <c r="P3250" s="1" t="s">
        <v>404</v>
      </c>
      <c r="Q3250" s="1" t="s">
        <v>404</v>
      </c>
      <c r="R3250">
        <v>11</v>
      </c>
    </row>
    <row r="3251" spans="1:18" x14ac:dyDescent="0.4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s="1" t="s">
        <v>404</v>
      </c>
      <c r="H3251" s="1" t="s">
        <v>79826</v>
      </c>
      <c r="I3251">
        <v>13</v>
      </c>
      <c r="J3251">
        <v>0</v>
      </c>
      <c r="K3251">
        <v>64</v>
      </c>
      <c r="L3251" s="1" t="s">
        <v>404</v>
      </c>
      <c r="M3251" s="1" t="s">
        <v>404</v>
      </c>
      <c r="N3251" s="1" t="s">
        <v>404</v>
      </c>
      <c r="O3251" s="1" t="s">
        <v>404</v>
      </c>
      <c r="P3251" s="1" t="s">
        <v>404</v>
      </c>
      <c r="Q3251" s="1" t="s">
        <v>404</v>
      </c>
      <c r="R3251">
        <v>5</v>
      </c>
    </row>
    <row r="3252" spans="1:18" x14ac:dyDescent="0.4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s="1" t="s">
        <v>404</v>
      </c>
      <c r="H3252" s="1" t="s">
        <v>79826</v>
      </c>
      <c r="I3252">
        <v>14</v>
      </c>
      <c r="J3252">
        <v>0</v>
      </c>
      <c r="K3252">
        <v>59</v>
      </c>
      <c r="L3252" s="1" t="s">
        <v>404</v>
      </c>
      <c r="M3252" s="1" t="s">
        <v>404</v>
      </c>
      <c r="N3252" s="1" t="s">
        <v>404</v>
      </c>
      <c r="O3252" s="1" t="s">
        <v>404</v>
      </c>
      <c r="P3252" s="1" t="s">
        <v>404</v>
      </c>
      <c r="Q3252" s="1" t="s">
        <v>404</v>
      </c>
      <c r="R3252">
        <v>5</v>
      </c>
    </row>
    <row r="3253" spans="1:18" x14ac:dyDescent="0.4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s="1" t="s">
        <v>404</v>
      </c>
      <c r="H3253" s="1" t="s">
        <v>79826</v>
      </c>
      <c r="I3253">
        <v>15</v>
      </c>
      <c r="J3253">
        <v>0</v>
      </c>
      <c r="K3253">
        <v>58</v>
      </c>
      <c r="L3253" s="1" t="s">
        <v>404</v>
      </c>
      <c r="M3253" s="1" t="s">
        <v>404</v>
      </c>
      <c r="N3253" s="1" t="s">
        <v>404</v>
      </c>
      <c r="O3253" s="1" t="s">
        <v>404</v>
      </c>
      <c r="P3253" s="1" t="s">
        <v>404</v>
      </c>
      <c r="Q3253" s="1" t="s">
        <v>404</v>
      </c>
      <c r="R3253">
        <v>5</v>
      </c>
    </row>
    <row r="3254" spans="1:18" x14ac:dyDescent="0.4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s="1" t="s">
        <v>404</v>
      </c>
      <c r="H3254" s="1" t="s">
        <v>79826</v>
      </c>
      <c r="I3254">
        <v>16</v>
      </c>
      <c r="J3254">
        <v>0</v>
      </c>
      <c r="K3254">
        <v>45</v>
      </c>
      <c r="L3254" s="1" t="s">
        <v>404</v>
      </c>
      <c r="M3254" s="1" t="s">
        <v>404</v>
      </c>
      <c r="N3254" s="1" t="s">
        <v>404</v>
      </c>
      <c r="O3254" s="1" t="s">
        <v>404</v>
      </c>
      <c r="P3254" s="1" t="s">
        <v>404</v>
      </c>
      <c r="Q3254" s="1" t="s">
        <v>404</v>
      </c>
      <c r="R3254">
        <v>6</v>
      </c>
    </row>
    <row r="3255" spans="1:18" x14ac:dyDescent="0.4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s="1" t="s">
        <v>404</v>
      </c>
      <c r="H3255" s="1" t="s">
        <v>79826</v>
      </c>
      <c r="I3255">
        <v>17</v>
      </c>
      <c r="J3255">
        <v>0</v>
      </c>
      <c r="K3255">
        <v>44</v>
      </c>
      <c r="L3255" s="1" t="s">
        <v>404</v>
      </c>
      <c r="M3255" s="1" t="s">
        <v>404</v>
      </c>
      <c r="N3255" s="1" t="s">
        <v>404</v>
      </c>
      <c r="O3255" s="1" t="s">
        <v>404</v>
      </c>
      <c r="P3255" s="1" t="s">
        <v>404</v>
      </c>
      <c r="Q3255" s="1" t="s">
        <v>404</v>
      </c>
      <c r="R3255">
        <v>5</v>
      </c>
    </row>
    <row r="3256" spans="1:18" x14ac:dyDescent="0.4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s="1" t="s">
        <v>404</v>
      </c>
      <c r="H3256" s="1" t="s">
        <v>79826</v>
      </c>
      <c r="I3256">
        <v>18</v>
      </c>
      <c r="J3256">
        <v>0</v>
      </c>
      <c r="K3256">
        <v>34</v>
      </c>
      <c r="L3256" s="1" t="s">
        <v>404</v>
      </c>
      <c r="M3256" s="1" t="s">
        <v>404</v>
      </c>
      <c r="N3256" s="1" t="s">
        <v>404</v>
      </c>
      <c r="O3256" s="1" t="s">
        <v>404</v>
      </c>
      <c r="P3256" s="1" t="s">
        <v>404</v>
      </c>
      <c r="Q3256" s="1" t="s">
        <v>404</v>
      </c>
      <c r="R3256">
        <v>23</v>
      </c>
    </row>
    <row r="3257" spans="1:18" x14ac:dyDescent="0.4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s="1" t="s">
        <v>404</v>
      </c>
      <c r="H3257" s="1" t="s">
        <v>79826</v>
      </c>
      <c r="I3257">
        <v>19</v>
      </c>
      <c r="J3257">
        <v>0</v>
      </c>
      <c r="K3257">
        <v>25</v>
      </c>
      <c r="L3257" s="1" t="s">
        <v>404</v>
      </c>
      <c r="M3257" s="1" t="s">
        <v>404</v>
      </c>
      <c r="N3257" s="1" t="s">
        <v>404</v>
      </c>
      <c r="O3257" s="1" t="s">
        <v>404</v>
      </c>
      <c r="P3257" s="1" t="s">
        <v>404</v>
      </c>
      <c r="Q3257" s="1" t="s">
        <v>404</v>
      </c>
      <c r="R3257">
        <v>5</v>
      </c>
    </row>
    <row r="3258" spans="1:18" x14ac:dyDescent="0.4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s="1" t="s">
        <v>404</v>
      </c>
      <c r="H3258" s="1" t="s">
        <v>79826</v>
      </c>
      <c r="I3258">
        <v>20</v>
      </c>
      <c r="J3258">
        <v>0</v>
      </c>
      <c r="K3258">
        <v>18</v>
      </c>
      <c r="L3258" s="1" t="s">
        <v>404</v>
      </c>
      <c r="M3258" s="1" t="s">
        <v>404</v>
      </c>
      <c r="N3258" s="1" t="s">
        <v>404</v>
      </c>
      <c r="O3258" s="1" t="s">
        <v>404</v>
      </c>
      <c r="P3258" s="1" t="s">
        <v>404</v>
      </c>
      <c r="Q3258" s="1" t="s">
        <v>404</v>
      </c>
      <c r="R3258">
        <v>20</v>
      </c>
    </row>
    <row r="3259" spans="1:18" x14ac:dyDescent="0.4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s="1" t="s">
        <v>404</v>
      </c>
      <c r="H3259" s="1" t="s">
        <v>79826</v>
      </c>
      <c r="I3259">
        <v>21</v>
      </c>
      <c r="J3259">
        <v>0</v>
      </c>
      <c r="K3259">
        <v>14</v>
      </c>
      <c r="L3259" s="1" t="s">
        <v>404</v>
      </c>
      <c r="M3259" s="1" t="s">
        <v>404</v>
      </c>
      <c r="N3259" s="1" t="s">
        <v>404</v>
      </c>
      <c r="O3259" s="1" t="s">
        <v>404</v>
      </c>
      <c r="P3259" s="1" t="s">
        <v>404</v>
      </c>
      <c r="Q3259" s="1" t="s">
        <v>404</v>
      </c>
      <c r="R3259">
        <v>5</v>
      </c>
    </row>
    <row r="3260" spans="1:18" x14ac:dyDescent="0.4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s="1" t="s">
        <v>404</v>
      </c>
      <c r="H3260" s="1" t="s">
        <v>79826</v>
      </c>
      <c r="I3260">
        <v>22</v>
      </c>
      <c r="J3260">
        <v>0</v>
      </c>
      <c r="K3260">
        <v>12</v>
      </c>
      <c r="L3260" s="1" t="s">
        <v>404</v>
      </c>
      <c r="M3260" s="1" t="s">
        <v>404</v>
      </c>
      <c r="N3260" s="1" t="s">
        <v>404</v>
      </c>
      <c r="O3260" s="1" t="s">
        <v>404</v>
      </c>
      <c r="P3260" s="1" t="s">
        <v>404</v>
      </c>
      <c r="Q3260" s="1" t="s">
        <v>404</v>
      </c>
      <c r="R3260">
        <v>4</v>
      </c>
    </row>
    <row r="3261" spans="1:18" x14ac:dyDescent="0.4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s="1" t="s">
        <v>79803</v>
      </c>
      <c r="H3261" s="1" t="s">
        <v>79803</v>
      </c>
      <c r="I3261">
        <v>1</v>
      </c>
      <c r="J3261">
        <v>10</v>
      </c>
      <c r="K3261">
        <v>53</v>
      </c>
      <c r="L3261" s="1" t="s">
        <v>83913</v>
      </c>
      <c r="M3261" s="1" t="s">
        <v>83914</v>
      </c>
      <c r="N3261" s="1" t="s">
        <v>404</v>
      </c>
      <c r="O3261" s="1" t="s">
        <v>404</v>
      </c>
      <c r="P3261" s="1" t="s">
        <v>404</v>
      </c>
      <c r="Q3261" s="1" t="s">
        <v>404</v>
      </c>
      <c r="R3261">
        <v>1</v>
      </c>
    </row>
    <row r="3262" spans="1:18" x14ac:dyDescent="0.4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s="1" t="s">
        <v>377</v>
      </c>
      <c r="H3262" s="1" t="s">
        <v>377</v>
      </c>
      <c r="I3262">
        <v>2</v>
      </c>
      <c r="J3262">
        <v>6</v>
      </c>
      <c r="K3262">
        <v>53</v>
      </c>
      <c r="L3262" s="1" t="s">
        <v>83915</v>
      </c>
      <c r="M3262" s="1" t="s">
        <v>83916</v>
      </c>
      <c r="N3262" s="1" t="s">
        <v>404</v>
      </c>
      <c r="O3262" s="1" t="s">
        <v>404</v>
      </c>
      <c r="P3262" s="1" t="s">
        <v>404</v>
      </c>
      <c r="Q3262" s="1" t="s">
        <v>404</v>
      </c>
      <c r="R3262">
        <v>1</v>
      </c>
    </row>
    <row r="3263" spans="1:18" x14ac:dyDescent="0.4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s="1" t="s">
        <v>139</v>
      </c>
      <c r="H3263" s="1" t="s">
        <v>139</v>
      </c>
      <c r="I3263">
        <v>3</v>
      </c>
      <c r="J3263">
        <v>4</v>
      </c>
      <c r="K3263">
        <v>53</v>
      </c>
      <c r="L3263" s="1" t="s">
        <v>83917</v>
      </c>
      <c r="M3263" s="1" t="s">
        <v>83918</v>
      </c>
      <c r="N3263" s="1" t="s">
        <v>404</v>
      </c>
      <c r="O3263" s="1" t="s">
        <v>404</v>
      </c>
      <c r="P3263" s="1" t="s">
        <v>404</v>
      </c>
      <c r="Q3263" s="1" t="s">
        <v>404</v>
      </c>
      <c r="R3263">
        <v>1</v>
      </c>
    </row>
    <row r="3264" spans="1:18" x14ac:dyDescent="0.4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s="1" t="s">
        <v>77</v>
      </c>
      <c r="H3264" s="1" t="s">
        <v>77</v>
      </c>
      <c r="I3264">
        <v>4</v>
      </c>
      <c r="J3264">
        <v>3</v>
      </c>
      <c r="K3264">
        <v>53</v>
      </c>
      <c r="L3264" s="1" t="s">
        <v>83919</v>
      </c>
      <c r="M3264" s="1" t="s">
        <v>83920</v>
      </c>
      <c r="N3264" s="1" t="s">
        <v>404</v>
      </c>
      <c r="O3264" s="1" t="s">
        <v>404</v>
      </c>
      <c r="P3264" s="1" t="s">
        <v>404</v>
      </c>
      <c r="Q3264" s="1" t="s">
        <v>404</v>
      </c>
      <c r="R3264">
        <v>1</v>
      </c>
    </row>
    <row r="3265" spans="1:18" x14ac:dyDescent="0.4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s="1" t="s">
        <v>106</v>
      </c>
      <c r="H3265" s="1" t="s">
        <v>106</v>
      </c>
      <c r="I3265">
        <v>5</v>
      </c>
      <c r="J3265">
        <v>2</v>
      </c>
      <c r="K3265">
        <v>53</v>
      </c>
      <c r="L3265" s="1" t="s">
        <v>83921</v>
      </c>
      <c r="M3265" s="1" t="s">
        <v>83922</v>
      </c>
      <c r="N3265" s="1" t="s">
        <v>404</v>
      </c>
      <c r="O3265" s="1" t="s">
        <v>404</v>
      </c>
      <c r="P3265" s="1" t="s">
        <v>404</v>
      </c>
      <c r="Q3265" s="1" t="s">
        <v>404</v>
      </c>
      <c r="R3265">
        <v>1</v>
      </c>
    </row>
    <row r="3266" spans="1:18" x14ac:dyDescent="0.4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s="1" t="s">
        <v>218</v>
      </c>
      <c r="H3266" s="1" t="s">
        <v>218</v>
      </c>
      <c r="I3266">
        <v>6</v>
      </c>
      <c r="J3266">
        <v>1</v>
      </c>
      <c r="K3266">
        <v>52</v>
      </c>
      <c r="L3266" s="1" t="s">
        <v>404</v>
      </c>
      <c r="M3266" s="1" t="s">
        <v>404</v>
      </c>
      <c r="N3266" s="1" t="s">
        <v>404</v>
      </c>
      <c r="O3266" s="1" t="s">
        <v>404</v>
      </c>
      <c r="P3266" s="1" t="s">
        <v>404</v>
      </c>
      <c r="Q3266" s="1" t="s">
        <v>404</v>
      </c>
      <c r="R3266">
        <v>11</v>
      </c>
    </row>
    <row r="3267" spans="1:18" x14ac:dyDescent="0.4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s="1" t="s">
        <v>25</v>
      </c>
      <c r="H3267" s="1" t="s">
        <v>25</v>
      </c>
      <c r="I3267">
        <v>7</v>
      </c>
      <c r="J3267">
        <v>0</v>
      </c>
      <c r="K3267">
        <v>52</v>
      </c>
      <c r="L3267" s="1" t="s">
        <v>404</v>
      </c>
      <c r="M3267" s="1" t="s">
        <v>404</v>
      </c>
      <c r="N3267" s="1" t="s">
        <v>404</v>
      </c>
      <c r="O3267" s="1" t="s">
        <v>404</v>
      </c>
      <c r="P3267" s="1" t="s">
        <v>404</v>
      </c>
      <c r="Q3267" s="1" t="s">
        <v>404</v>
      </c>
      <c r="R3267">
        <v>11</v>
      </c>
    </row>
    <row r="3268" spans="1:18" x14ac:dyDescent="0.4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s="1" t="s">
        <v>145</v>
      </c>
      <c r="H3268" s="1" t="s">
        <v>145</v>
      </c>
      <c r="I3268">
        <v>8</v>
      </c>
      <c r="J3268">
        <v>0</v>
      </c>
      <c r="K3268">
        <v>52</v>
      </c>
      <c r="L3268" s="1" t="s">
        <v>404</v>
      </c>
      <c r="M3268" s="1" t="s">
        <v>404</v>
      </c>
      <c r="N3268" s="1" t="s">
        <v>404</v>
      </c>
      <c r="O3268" s="1" t="s">
        <v>404</v>
      </c>
      <c r="P3268" s="1" t="s">
        <v>404</v>
      </c>
      <c r="Q3268" s="1" t="s">
        <v>404</v>
      </c>
      <c r="R3268">
        <v>11</v>
      </c>
    </row>
    <row r="3269" spans="1:18" x14ac:dyDescent="0.4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s="1" t="s">
        <v>3966</v>
      </c>
      <c r="H3269" s="1" t="s">
        <v>3966</v>
      </c>
      <c r="I3269">
        <v>9</v>
      </c>
      <c r="J3269">
        <v>0</v>
      </c>
      <c r="K3269">
        <v>52</v>
      </c>
      <c r="L3269" s="1" t="s">
        <v>404</v>
      </c>
      <c r="M3269" s="1" t="s">
        <v>404</v>
      </c>
      <c r="N3269" s="1" t="s">
        <v>404</v>
      </c>
      <c r="O3269" s="1" t="s">
        <v>404</v>
      </c>
      <c r="P3269" s="1" t="s">
        <v>404</v>
      </c>
      <c r="Q3269" s="1" t="s">
        <v>404</v>
      </c>
      <c r="R3269">
        <v>11</v>
      </c>
    </row>
    <row r="3270" spans="1:18" x14ac:dyDescent="0.4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s="1" t="s">
        <v>13</v>
      </c>
      <c r="H3270" s="1" t="s">
        <v>13</v>
      </c>
      <c r="I3270">
        <v>10</v>
      </c>
      <c r="J3270">
        <v>0</v>
      </c>
      <c r="K3270">
        <v>52</v>
      </c>
      <c r="L3270" s="1" t="s">
        <v>404</v>
      </c>
      <c r="M3270" s="1" t="s">
        <v>404</v>
      </c>
      <c r="N3270" s="1" t="s">
        <v>404</v>
      </c>
      <c r="O3270" s="1" t="s">
        <v>404</v>
      </c>
      <c r="P3270" s="1" t="s">
        <v>404</v>
      </c>
      <c r="Q3270" s="1" t="s">
        <v>404</v>
      </c>
      <c r="R3270">
        <v>11</v>
      </c>
    </row>
    <row r="3271" spans="1:18" x14ac:dyDescent="0.4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s="1" t="s">
        <v>3905</v>
      </c>
      <c r="H3271" s="1" t="s">
        <v>3905</v>
      </c>
      <c r="I3271">
        <v>11</v>
      </c>
      <c r="J3271">
        <v>0</v>
      </c>
      <c r="K3271">
        <v>52</v>
      </c>
      <c r="L3271" s="1" t="s">
        <v>404</v>
      </c>
      <c r="M3271" s="1" t="s">
        <v>404</v>
      </c>
      <c r="N3271" s="1" t="s">
        <v>404</v>
      </c>
      <c r="O3271" s="1" t="s">
        <v>404</v>
      </c>
      <c r="P3271" s="1" t="s">
        <v>404</v>
      </c>
      <c r="Q3271" s="1" t="s">
        <v>404</v>
      </c>
      <c r="R3271">
        <v>11</v>
      </c>
    </row>
    <row r="3272" spans="1:18" x14ac:dyDescent="0.4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s="1" t="s">
        <v>238</v>
      </c>
      <c r="H3272" s="1" t="s">
        <v>238</v>
      </c>
      <c r="I3272">
        <v>12</v>
      </c>
      <c r="J3272">
        <v>0</v>
      </c>
      <c r="K3272">
        <v>52</v>
      </c>
      <c r="L3272" s="1" t="s">
        <v>404</v>
      </c>
      <c r="M3272" s="1" t="s">
        <v>404</v>
      </c>
      <c r="N3272" s="1" t="s">
        <v>404</v>
      </c>
      <c r="O3272" s="1" t="s">
        <v>404</v>
      </c>
      <c r="P3272" s="1" t="s">
        <v>404</v>
      </c>
      <c r="Q3272" s="1" t="s">
        <v>404</v>
      </c>
      <c r="R3272">
        <v>11</v>
      </c>
    </row>
    <row r="3273" spans="1:18" x14ac:dyDescent="0.4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s="1" t="s">
        <v>48</v>
      </c>
      <c r="H3273" s="1" t="s">
        <v>48</v>
      </c>
      <c r="I3273">
        <v>13</v>
      </c>
      <c r="J3273">
        <v>0</v>
      </c>
      <c r="K3273">
        <v>52</v>
      </c>
      <c r="L3273" s="1" t="s">
        <v>404</v>
      </c>
      <c r="M3273" s="1" t="s">
        <v>404</v>
      </c>
      <c r="N3273" s="1" t="s">
        <v>404</v>
      </c>
      <c r="O3273" s="1" t="s">
        <v>404</v>
      </c>
      <c r="P3273" s="1" t="s">
        <v>404</v>
      </c>
      <c r="Q3273" s="1" t="s">
        <v>404</v>
      </c>
      <c r="R3273">
        <v>11</v>
      </c>
    </row>
    <row r="3274" spans="1:18" x14ac:dyDescent="0.4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s="1" t="s">
        <v>1067</v>
      </c>
      <c r="H3274" s="1" t="s">
        <v>1067</v>
      </c>
      <c r="I3274">
        <v>14</v>
      </c>
      <c r="J3274">
        <v>0</v>
      </c>
      <c r="K3274">
        <v>52</v>
      </c>
      <c r="L3274" s="1" t="s">
        <v>404</v>
      </c>
      <c r="M3274" s="1" t="s">
        <v>404</v>
      </c>
      <c r="N3274" s="1" t="s">
        <v>404</v>
      </c>
      <c r="O3274" s="1" t="s">
        <v>404</v>
      </c>
      <c r="P3274" s="1" t="s">
        <v>404</v>
      </c>
      <c r="Q3274" s="1" t="s">
        <v>404</v>
      </c>
      <c r="R3274">
        <v>11</v>
      </c>
    </row>
    <row r="3275" spans="1:18" x14ac:dyDescent="0.4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s="1" t="s">
        <v>300</v>
      </c>
      <c r="H3275" s="1" t="s">
        <v>300</v>
      </c>
      <c r="I3275">
        <v>15</v>
      </c>
      <c r="J3275">
        <v>0</v>
      </c>
      <c r="K3275">
        <v>51</v>
      </c>
      <c r="L3275" s="1" t="s">
        <v>404</v>
      </c>
      <c r="M3275" s="1" t="s">
        <v>404</v>
      </c>
      <c r="N3275" s="1" t="s">
        <v>404</v>
      </c>
      <c r="O3275" s="1" t="s">
        <v>404</v>
      </c>
      <c r="P3275" s="1" t="s">
        <v>404</v>
      </c>
      <c r="Q3275" s="1" t="s">
        <v>404</v>
      </c>
      <c r="R3275">
        <v>12</v>
      </c>
    </row>
    <row r="3276" spans="1:18" x14ac:dyDescent="0.4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s="1" t="s">
        <v>404</v>
      </c>
      <c r="H3276" s="1" t="s">
        <v>79826</v>
      </c>
      <c r="I3276">
        <v>16</v>
      </c>
      <c r="J3276">
        <v>0</v>
      </c>
      <c r="K3276">
        <v>46</v>
      </c>
      <c r="L3276" s="1" t="s">
        <v>404</v>
      </c>
      <c r="M3276" s="1" t="s">
        <v>404</v>
      </c>
      <c r="N3276" s="1" t="s">
        <v>404</v>
      </c>
      <c r="O3276" s="1" t="s">
        <v>404</v>
      </c>
      <c r="P3276" s="1" t="s">
        <v>404</v>
      </c>
      <c r="Q3276" s="1" t="s">
        <v>404</v>
      </c>
      <c r="R3276">
        <v>5</v>
      </c>
    </row>
    <row r="3277" spans="1:18" x14ac:dyDescent="0.4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s="1" t="s">
        <v>404</v>
      </c>
      <c r="H3277" s="1" t="s">
        <v>79826</v>
      </c>
      <c r="I3277">
        <v>17</v>
      </c>
      <c r="J3277">
        <v>0</v>
      </c>
      <c r="K3277">
        <v>41</v>
      </c>
      <c r="L3277" s="1" t="s">
        <v>404</v>
      </c>
      <c r="M3277" s="1" t="s">
        <v>404</v>
      </c>
      <c r="N3277" s="1" t="s">
        <v>404</v>
      </c>
      <c r="O3277" s="1" t="s">
        <v>404</v>
      </c>
      <c r="P3277" s="1" t="s">
        <v>404</v>
      </c>
      <c r="Q3277" s="1" t="s">
        <v>404</v>
      </c>
      <c r="R3277">
        <v>20</v>
      </c>
    </row>
    <row r="3278" spans="1:18" x14ac:dyDescent="0.4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s="1" t="s">
        <v>404</v>
      </c>
      <c r="H3278" s="1" t="s">
        <v>79826</v>
      </c>
      <c r="I3278">
        <v>18</v>
      </c>
      <c r="J3278">
        <v>0</v>
      </c>
      <c r="K3278">
        <v>41</v>
      </c>
      <c r="L3278" s="1" t="s">
        <v>404</v>
      </c>
      <c r="M3278" s="1" t="s">
        <v>404</v>
      </c>
      <c r="N3278" s="1" t="s">
        <v>404</v>
      </c>
      <c r="O3278" s="1" t="s">
        <v>404</v>
      </c>
      <c r="P3278" s="1" t="s">
        <v>404</v>
      </c>
      <c r="Q3278" s="1" t="s">
        <v>404</v>
      </c>
      <c r="R3278">
        <v>22</v>
      </c>
    </row>
    <row r="3279" spans="1:18" x14ac:dyDescent="0.4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s="1" t="s">
        <v>404</v>
      </c>
      <c r="H3279" s="1" t="s">
        <v>79826</v>
      </c>
      <c r="I3279">
        <v>19</v>
      </c>
      <c r="J3279">
        <v>0</v>
      </c>
      <c r="K3279">
        <v>37</v>
      </c>
      <c r="L3279" s="1" t="s">
        <v>404</v>
      </c>
      <c r="M3279" s="1" t="s">
        <v>404</v>
      </c>
      <c r="N3279" s="1" t="s">
        <v>404</v>
      </c>
      <c r="O3279" s="1" t="s">
        <v>404</v>
      </c>
      <c r="P3279" s="1" t="s">
        <v>404</v>
      </c>
      <c r="Q3279" s="1" t="s">
        <v>404</v>
      </c>
      <c r="R3279">
        <v>20</v>
      </c>
    </row>
    <row r="3280" spans="1:18" x14ac:dyDescent="0.4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s="1" t="s">
        <v>404</v>
      </c>
      <c r="H3280" s="1" t="s">
        <v>79826</v>
      </c>
      <c r="I3280">
        <v>20</v>
      </c>
      <c r="J3280">
        <v>0</v>
      </c>
      <c r="K3280">
        <v>29</v>
      </c>
      <c r="L3280" s="1" t="s">
        <v>404</v>
      </c>
      <c r="M3280" s="1" t="s">
        <v>404</v>
      </c>
      <c r="N3280" s="1" t="s">
        <v>404</v>
      </c>
      <c r="O3280" s="1" t="s">
        <v>404</v>
      </c>
      <c r="P3280" s="1" t="s">
        <v>404</v>
      </c>
      <c r="Q3280" s="1" t="s">
        <v>404</v>
      </c>
      <c r="R3280">
        <v>9</v>
      </c>
    </row>
    <row r="3281" spans="1:18" x14ac:dyDescent="0.4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s="1" t="s">
        <v>404</v>
      </c>
      <c r="H3281" s="1" t="s">
        <v>79826</v>
      </c>
      <c r="I3281">
        <v>21</v>
      </c>
      <c r="J3281">
        <v>0</v>
      </c>
      <c r="K3281">
        <v>19</v>
      </c>
      <c r="L3281" s="1" t="s">
        <v>404</v>
      </c>
      <c r="M3281" s="1" t="s">
        <v>404</v>
      </c>
      <c r="N3281" s="1" t="s">
        <v>404</v>
      </c>
      <c r="O3281" s="1" t="s">
        <v>404</v>
      </c>
      <c r="P3281" s="1" t="s">
        <v>404</v>
      </c>
      <c r="Q3281" s="1" t="s">
        <v>404</v>
      </c>
      <c r="R3281">
        <v>5</v>
      </c>
    </row>
    <row r="3282" spans="1:18" x14ac:dyDescent="0.4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s="1" t="s">
        <v>404</v>
      </c>
      <c r="H3282" s="1" t="s">
        <v>79826</v>
      </c>
      <c r="I3282">
        <v>22</v>
      </c>
      <c r="J3282">
        <v>0</v>
      </c>
      <c r="K3282">
        <v>9</v>
      </c>
      <c r="L3282" s="1" t="s">
        <v>404</v>
      </c>
      <c r="M3282" s="1" t="s">
        <v>404</v>
      </c>
      <c r="N3282" s="1" t="s">
        <v>404</v>
      </c>
      <c r="O3282" s="1" t="s">
        <v>404</v>
      </c>
      <c r="P3282" s="1" t="s">
        <v>404</v>
      </c>
      <c r="Q3282" s="1" t="s">
        <v>404</v>
      </c>
      <c r="R3282">
        <v>10</v>
      </c>
    </row>
    <row r="3283" spans="1:18" x14ac:dyDescent="0.4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s="1" t="s">
        <v>79803</v>
      </c>
      <c r="H3283" s="1" t="s">
        <v>79803</v>
      </c>
      <c r="I3283">
        <v>1</v>
      </c>
      <c r="J3283">
        <v>10</v>
      </c>
      <c r="K3283">
        <v>56</v>
      </c>
      <c r="L3283" s="1" t="s">
        <v>83923</v>
      </c>
      <c r="M3283" s="1" t="s">
        <v>83924</v>
      </c>
      <c r="N3283" s="1" t="s">
        <v>404</v>
      </c>
      <c r="O3283" s="1" t="s">
        <v>404</v>
      </c>
      <c r="P3283" s="1" t="s">
        <v>404</v>
      </c>
      <c r="Q3283" s="1" t="s">
        <v>404</v>
      </c>
      <c r="R3283">
        <v>1</v>
      </c>
    </row>
    <row r="3284" spans="1:18" x14ac:dyDescent="0.4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s="1" t="s">
        <v>377</v>
      </c>
      <c r="H3284" s="1" t="s">
        <v>377</v>
      </c>
      <c r="I3284">
        <v>2</v>
      </c>
      <c r="J3284">
        <v>6</v>
      </c>
      <c r="K3284">
        <v>56</v>
      </c>
      <c r="L3284" s="1" t="s">
        <v>83925</v>
      </c>
      <c r="M3284" s="1" t="s">
        <v>83926</v>
      </c>
      <c r="N3284" s="1" t="s">
        <v>404</v>
      </c>
      <c r="O3284" s="1" t="s">
        <v>404</v>
      </c>
      <c r="P3284" s="1" t="s">
        <v>404</v>
      </c>
      <c r="Q3284" s="1" t="s">
        <v>404</v>
      </c>
      <c r="R3284">
        <v>1</v>
      </c>
    </row>
    <row r="3285" spans="1:18" x14ac:dyDescent="0.4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s="1" t="s">
        <v>139</v>
      </c>
      <c r="H3285" s="1" t="s">
        <v>139</v>
      </c>
      <c r="I3285">
        <v>3</v>
      </c>
      <c r="J3285">
        <v>4</v>
      </c>
      <c r="K3285">
        <v>56</v>
      </c>
      <c r="L3285" s="1" t="s">
        <v>83927</v>
      </c>
      <c r="M3285" s="1" t="s">
        <v>83928</v>
      </c>
      <c r="N3285" s="1" t="s">
        <v>404</v>
      </c>
      <c r="O3285" s="1" t="s">
        <v>404</v>
      </c>
      <c r="P3285" s="1" t="s">
        <v>404</v>
      </c>
      <c r="Q3285" s="1" t="s">
        <v>404</v>
      </c>
      <c r="R3285">
        <v>1</v>
      </c>
    </row>
    <row r="3286" spans="1:18" x14ac:dyDescent="0.4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s="1" t="s">
        <v>77</v>
      </c>
      <c r="H3286" s="1" t="s">
        <v>77</v>
      </c>
      <c r="I3286">
        <v>4</v>
      </c>
      <c r="J3286">
        <v>3</v>
      </c>
      <c r="K3286">
        <v>56</v>
      </c>
      <c r="L3286" s="1" t="s">
        <v>83929</v>
      </c>
      <c r="M3286" s="1" t="s">
        <v>83930</v>
      </c>
      <c r="N3286" s="1" t="s">
        <v>404</v>
      </c>
      <c r="O3286" s="1" t="s">
        <v>404</v>
      </c>
      <c r="P3286" s="1" t="s">
        <v>404</v>
      </c>
      <c r="Q3286" s="1" t="s">
        <v>404</v>
      </c>
      <c r="R3286">
        <v>1</v>
      </c>
    </row>
    <row r="3287" spans="1:18" x14ac:dyDescent="0.4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s="1" t="s">
        <v>106</v>
      </c>
      <c r="H3287" s="1" t="s">
        <v>106</v>
      </c>
      <c r="I3287">
        <v>5</v>
      </c>
      <c r="J3287">
        <v>2</v>
      </c>
      <c r="K3287">
        <v>56</v>
      </c>
      <c r="L3287" s="1" t="s">
        <v>83931</v>
      </c>
      <c r="M3287" s="1" t="s">
        <v>83932</v>
      </c>
      <c r="N3287" s="1" t="s">
        <v>404</v>
      </c>
      <c r="O3287" s="1" t="s">
        <v>404</v>
      </c>
      <c r="P3287" s="1" t="s">
        <v>404</v>
      </c>
      <c r="Q3287" s="1" t="s">
        <v>404</v>
      </c>
      <c r="R3287">
        <v>1</v>
      </c>
    </row>
    <row r="3288" spans="1:18" x14ac:dyDescent="0.4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s="1" t="s">
        <v>218</v>
      </c>
      <c r="H3288" s="1" t="s">
        <v>218</v>
      </c>
      <c r="I3288">
        <v>6</v>
      </c>
      <c r="J3288">
        <v>1</v>
      </c>
      <c r="K3288">
        <v>56</v>
      </c>
      <c r="L3288" s="1" t="s">
        <v>83933</v>
      </c>
      <c r="M3288" s="1" t="s">
        <v>83934</v>
      </c>
      <c r="N3288" s="1" t="s">
        <v>404</v>
      </c>
      <c r="O3288" s="1" t="s">
        <v>404</v>
      </c>
      <c r="P3288" s="1" t="s">
        <v>404</v>
      </c>
      <c r="Q3288" s="1" t="s">
        <v>404</v>
      </c>
      <c r="R3288">
        <v>1</v>
      </c>
    </row>
    <row r="3289" spans="1:18" x14ac:dyDescent="0.4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s="1" t="s">
        <v>25</v>
      </c>
      <c r="H3289" s="1" t="s">
        <v>25</v>
      </c>
      <c r="I3289">
        <v>7</v>
      </c>
      <c r="J3289">
        <v>0</v>
      </c>
      <c r="K3289">
        <v>56</v>
      </c>
      <c r="L3289" s="1" t="s">
        <v>83935</v>
      </c>
      <c r="M3289" s="1" t="s">
        <v>83936</v>
      </c>
      <c r="N3289" s="1" t="s">
        <v>404</v>
      </c>
      <c r="O3289" s="1" t="s">
        <v>404</v>
      </c>
      <c r="P3289" s="1" t="s">
        <v>404</v>
      </c>
      <c r="Q3289" s="1" t="s">
        <v>404</v>
      </c>
      <c r="R3289">
        <v>1</v>
      </c>
    </row>
    <row r="3290" spans="1:18" x14ac:dyDescent="0.4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s="1" t="s">
        <v>145</v>
      </c>
      <c r="H3290" s="1" t="s">
        <v>145</v>
      </c>
      <c r="I3290">
        <v>8</v>
      </c>
      <c r="J3290">
        <v>0</v>
      </c>
      <c r="K3290">
        <v>55</v>
      </c>
      <c r="L3290" s="1" t="s">
        <v>404</v>
      </c>
      <c r="M3290" s="1" t="s">
        <v>404</v>
      </c>
      <c r="N3290" s="1" t="s">
        <v>404</v>
      </c>
      <c r="O3290" s="1" t="s">
        <v>404</v>
      </c>
      <c r="P3290" s="1" t="s">
        <v>404</v>
      </c>
      <c r="Q3290" s="1" t="s">
        <v>404</v>
      </c>
      <c r="R3290">
        <v>11</v>
      </c>
    </row>
    <row r="3291" spans="1:18" x14ac:dyDescent="0.4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s="1" t="s">
        <v>3966</v>
      </c>
      <c r="H3291" s="1" t="s">
        <v>3966</v>
      </c>
      <c r="I3291">
        <v>9</v>
      </c>
      <c r="J3291">
        <v>0</v>
      </c>
      <c r="K3291">
        <v>55</v>
      </c>
      <c r="L3291" s="1" t="s">
        <v>404</v>
      </c>
      <c r="M3291" s="1" t="s">
        <v>404</v>
      </c>
      <c r="N3291" s="1" t="s">
        <v>404</v>
      </c>
      <c r="O3291" s="1" t="s">
        <v>404</v>
      </c>
      <c r="P3291" s="1" t="s">
        <v>404</v>
      </c>
      <c r="Q3291" s="1" t="s">
        <v>404</v>
      </c>
      <c r="R3291">
        <v>11</v>
      </c>
    </row>
    <row r="3292" spans="1:18" x14ac:dyDescent="0.4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s="1" t="s">
        <v>13</v>
      </c>
      <c r="H3292" s="1" t="s">
        <v>13</v>
      </c>
      <c r="I3292">
        <v>10</v>
      </c>
      <c r="J3292">
        <v>0</v>
      </c>
      <c r="K3292">
        <v>55</v>
      </c>
      <c r="L3292" s="1" t="s">
        <v>404</v>
      </c>
      <c r="M3292" s="1" t="s">
        <v>404</v>
      </c>
      <c r="N3292" s="1" t="s">
        <v>404</v>
      </c>
      <c r="O3292" s="1" t="s">
        <v>404</v>
      </c>
      <c r="P3292" s="1" t="s">
        <v>404</v>
      </c>
      <c r="Q3292" s="1" t="s">
        <v>404</v>
      </c>
      <c r="R3292">
        <v>11</v>
      </c>
    </row>
    <row r="3293" spans="1:18" x14ac:dyDescent="0.4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s="1" t="s">
        <v>3905</v>
      </c>
      <c r="H3293" s="1" t="s">
        <v>3905</v>
      </c>
      <c r="I3293">
        <v>11</v>
      </c>
      <c r="J3293">
        <v>0</v>
      </c>
      <c r="K3293">
        <v>55</v>
      </c>
      <c r="L3293" s="1" t="s">
        <v>404</v>
      </c>
      <c r="M3293" s="1" t="s">
        <v>404</v>
      </c>
      <c r="N3293" s="1" t="s">
        <v>404</v>
      </c>
      <c r="O3293" s="1" t="s">
        <v>404</v>
      </c>
      <c r="P3293" s="1" t="s">
        <v>404</v>
      </c>
      <c r="Q3293" s="1" t="s">
        <v>404</v>
      </c>
      <c r="R3293">
        <v>11</v>
      </c>
    </row>
    <row r="3294" spans="1:18" x14ac:dyDescent="0.4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s="1" t="s">
        <v>238</v>
      </c>
      <c r="H3294" s="1" t="s">
        <v>238</v>
      </c>
      <c r="I3294">
        <v>12</v>
      </c>
      <c r="J3294">
        <v>0</v>
      </c>
      <c r="K3294">
        <v>55</v>
      </c>
      <c r="L3294" s="1" t="s">
        <v>404</v>
      </c>
      <c r="M3294" s="1" t="s">
        <v>404</v>
      </c>
      <c r="N3294" s="1" t="s">
        <v>404</v>
      </c>
      <c r="O3294" s="1" t="s">
        <v>404</v>
      </c>
      <c r="P3294" s="1" t="s">
        <v>404</v>
      </c>
      <c r="Q3294" s="1" t="s">
        <v>404</v>
      </c>
      <c r="R3294">
        <v>11</v>
      </c>
    </row>
    <row r="3295" spans="1:18" x14ac:dyDescent="0.4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s="1" t="s">
        <v>48</v>
      </c>
      <c r="H3295" s="1" t="s">
        <v>48</v>
      </c>
      <c r="I3295">
        <v>13</v>
      </c>
      <c r="J3295">
        <v>0</v>
      </c>
      <c r="K3295">
        <v>50</v>
      </c>
      <c r="L3295" s="1" t="s">
        <v>404</v>
      </c>
      <c r="M3295" s="1" t="s">
        <v>404</v>
      </c>
      <c r="N3295" s="1" t="s">
        <v>404</v>
      </c>
      <c r="O3295" s="1" t="s">
        <v>404</v>
      </c>
      <c r="P3295" s="1" t="s">
        <v>404</v>
      </c>
      <c r="Q3295" s="1" t="s">
        <v>404</v>
      </c>
      <c r="R3295">
        <v>5</v>
      </c>
    </row>
    <row r="3296" spans="1:18" x14ac:dyDescent="0.4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s="1" t="s">
        <v>404</v>
      </c>
      <c r="H3296" s="1" t="s">
        <v>79826</v>
      </c>
      <c r="I3296">
        <v>14</v>
      </c>
      <c r="J3296">
        <v>0</v>
      </c>
      <c r="K3296">
        <v>48</v>
      </c>
      <c r="L3296" s="1" t="s">
        <v>404</v>
      </c>
      <c r="M3296" s="1" t="s">
        <v>404</v>
      </c>
      <c r="N3296" s="1" t="s">
        <v>404</v>
      </c>
      <c r="O3296" s="1" t="s">
        <v>404</v>
      </c>
      <c r="P3296" s="1" t="s">
        <v>404</v>
      </c>
      <c r="Q3296" s="1" t="s">
        <v>404</v>
      </c>
      <c r="R3296">
        <v>22</v>
      </c>
    </row>
    <row r="3297" spans="1:18" x14ac:dyDescent="0.4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s="1" t="s">
        <v>404</v>
      </c>
      <c r="H3297" s="1" t="s">
        <v>79826</v>
      </c>
      <c r="I3297">
        <v>15</v>
      </c>
      <c r="J3297">
        <v>0</v>
      </c>
      <c r="K3297">
        <v>46</v>
      </c>
      <c r="L3297" s="1" t="s">
        <v>404</v>
      </c>
      <c r="M3297" s="1" t="s">
        <v>404</v>
      </c>
      <c r="N3297" s="1" t="s">
        <v>404</v>
      </c>
      <c r="O3297" s="1" t="s">
        <v>404</v>
      </c>
      <c r="P3297" s="1" t="s">
        <v>404</v>
      </c>
      <c r="Q3297" s="1" t="s">
        <v>404</v>
      </c>
      <c r="R3297">
        <v>5</v>
      </c>
    </row>
    <row r="3298" spans="1:18" x14ac:dyDescent="0.4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s="1" t="s">
        <v>404</v>
      </c>
      <c r="H3298" s="1" t="s">
        <v>79826</v>
      </c>
      <c r="I3298">
        <v>16</v>
      </c>
      <c r="J3298">
        <v>0</v>
      </c>
      <c r="K3298">
        <v>43</v>
      </c>
      <c r="L3298" s="1" t="s">
        <v>404</v>
      </c>
      <c r="M3298" s="1" t="s">
        <v>404</v>
      </c>
      <c r="N3298" s="1" t="s">
        <v>404</v>
      </c>
      <c r="O3298" s="1" t="s">
        <v>404</v>
      </c>
      <c r="P3298" s="1" t="s">
        <v>404</v>
      </c>
      <c r="Q3298" s="1" t="s">
        <v>404</v>
      </c>
      <c r="R3298">
        <v>5</v>
      </c>
    </row>
    <row r="3299" spans="1:18" x14ac:dyDescent="0.4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s="1" t="s">
        <v>404</v>
      </c>
      <c r="H3299" s="1" t="s">
        <v>79826</v>
      </c>
      <c r="I3299">
        <v>17</v>
      </c>
      <c r="J3299">
        <v>0</v>
      </c>
      <c r="K3299">
        <v>36</v>
      </c>
      <c r="L3299" s="1" t="s">
        <v>404</v>
      </c>
      <c r="M3299" s="1" t="s">
        <v>404</v>
      </c>
      <c r="N3299" s="1" t="s">
        <v>404</v>
      </c>
      <c r="O3299" s="1" t="s">
        <v>404</v>
      </c>
      <c r="P3299" s="1" t="s">
        <v>404</v>
      </c>
      <c r="Q3299" s="1" t="s">
        <v>404</v>
      </c>
      <c r="R3299">
        <v>36</v>
      </c>
    </row>
    <row r="3300" spans="1:18" x14ac:dyDescent="0.4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s="1" t="s">
        <v>404</v>
      </c>
      <c r="H3300" s="1" t="s">
        <v>79826</v>
      </c>
      <c r="I3300">
        <v>18</v>
      </c>
      <c r="J3300">
        <v>0</v>
      </c>
      <c r="K3300">
        <v>18</v>
      </c>
      <c r="L3300" s="1" t="s">
        <v>404</v>
      </c>
      <c r="M3300" s="1" t="s">
        <v>404</v>
      </c>
      <c r="N3300" s="1" t="s">
        <v>404</v>
      </c>
      <c r="O3300" s="1" t="s">
        <v>404</v>
      </c>
      <c r="P3300" s="1" t="s">
        <v>404</v>
      </c>
      <c r="Q3300" s="1" t="s">
        <v>404</v>
      </c>
      <c r="R3300">
        <v>5</v>
      </c>
    </row>
    <row r="3301" spans="1:18" x14ac:dyDescent="0.4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s="1" t="s">
        <v>404</v>
      </c>
      <c r="H3301" s="1" t="s">
        <v>79826</v>
      </c>
      <c r="I3301">
        <v>19</v>
      </c>
      <c r="J3301">
        <v>0</v>
      </c>
      <c r="K3301">
        <v>7</v>
      </c>
      <c r="L3301" s="1" t="s">
        <v>404</v>
      </c>
      <c r="M3301" s="1" t="s">
        <v>404</v>
      </c>
      <c r="N3301" s="1" t="s">
        <v>404</v>
      </c>
      <c r="O3301" s="1" t="s">
        <v>404</v>
      </c>
      <c r="P3301" s="1" t="s">
        <v>404</v>
      </c>
      <c r="Q3301" s="1" t="s">
        <v>404</v>
      </c>
      <c r="R3301">
        <v>10</v>
      </c>
    </row>
    <row r="3302" spans="1:18" x14ac:dyDescent="0.4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s="1" t="s">
        <v>404</v>
      </c>
      <c r="H3302" s="1" t="s">
        <v>79826</v>
      </c>
      <c r="I3302">
        <v>20</v>
      </c>
      <c r="J3302">
        <v>0</v>
      </c>
      <c r="K3302">
        <v>0</v>
      </c>
      <c r="L3302" s="1" t="s">
        <v>404</v>
      </c>
      <c r="M3302" s="1" t="s">
        <v>404</v>
      </c>
      <c r="N3302" s="1" t="s">
        <v>404</v>
      </c>
      <c r="O3302" s="1" t="s">
        <v>404</v>
      </c>
      <c r="P3302" s="1" t="s">
        <v>404</v>
      </c>
      <c r="Q3302" s="1" t="s">
        <v>404</v>
      </c>
      <c r="R3302">
        <v>4</v>
      </c>
    </row>
    <row r="3303" spans="1:18" x14ac:dyDescent="0.4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s="1" t="s">
        <v>404</v>
      </c>
      <c r="H3303" s="1" t="s">
        <v>79826</v>
      </c>
      <c r="I3303">
        <v>21</v>
      </c>
      <c r="J3303">
        <v>0</v>
      </c>
      <c r="K3303">
        <v>0</v>
      </c>
      <c r="L3303" s="1" t="s">
        <v>404</v>
      </c>
      <c r="M3303" s="1" t="s">
        <v>404</v>
      </c>
      <c r="N3303" s="1" t="s">
        <v>404</v>
      </c>
      <c r="O3303" s="1" t="s">
        <v>404</v>
      </c>
      <c r="P3303" s="1" t="s">
        <v>404</v>
      </c>
      <c r="Q3303" s="1" t="s">
        <v>404</v>
      </c>
      <c r="R3303">
        <v>4</v>
      </c>
    </row>
    <row r="3304" spans="1:18" x14ac:dyDescent="0.4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s="1" t="s">
        <v>404</v>
      </c>
      <c r="H3304" s="1" t="s">
        <v>79826</v>
      </c>
      <c r="I3304">
        <v>22</v>
      </c>
      <c r="J3304">
        <v>0</v>
      </c>
      <c r="K3304">
        <v>0</v>
      </c>
      <c r="L3304" s="1" t="s">
        <v>404</v>
      </c>
      <c r="M3304" s="1" t="s">
        <v>404</v>
      </c>
      <c r="N3304" s="1" t="s">
        <v>404</v>
      </c>
      <c r="O3304" s="1" t="s">
        <v>404</v>
      </c>
      <c r="P3304" s="1" t="s">
        <v>404</v>
      </c>
      <c r="Q3304" s="1" t="s">
        <v>404</v>
      </c>
      <c r="R3304">
        <v>4</v>
      </c>
    </row>
    <row r="3305" spans="1:18" x14ac:dyDescent="0.4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s="1" t="s">
        <v>79803</v>
      </c>
      <c r="H3305" s="1" t="s">
        <v>79803</v>
      </c>
      <c r="I3305">
        <v>1</v>
      </c>
      <c r="J3305">
        <v>10</v>
      </c>
      <c r="K3305">
        <v>57</v>
      </c>
      <c r="L3305" s="1" t="s">
        <v>83937</v>
      </c>
      <c r="M3305" s="1" t="s">
        <v>83938</v>
      </c>
      <c r="N3305" s="1" t="s">
        <v>404</v>
      </c>
      <c r="O3305" s="1" t="s">
        <v>404</v>
      </c>
      <c r="P3305" s="1" t="s">
        <v>404</v>
      </c>
      <c r="Q3305" s="1" t="s">
        <v>404</v>
      </c>
      <c r="R3305">
        <v>1</v>
      </c>
    </row>
    <row r="3306" spans="1:18" x14ac:dyDescent="0.4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s="1" t="s">
        <v>377</v>
      </c>
      <c r="H3306" s="1" t="s">
        <v>377</v>
      </c>
      <c r="I3306">
        <v>2</v>
      </c>
      <c r="J3306">
        <v>6</v>
      </c>
      <c r="K3306">
        <v>57</v>
      </c>
      <c r="L3306" s="1" t="s">
        <v>83939</v>
      </c>
      <c r="M3306" s="1" t="s">
        <v>83940</v>
      </c>
      <c r="N3306" s="1" t="s">
        <v>404</v>
      </c>
      <c r="O3306" s="1" t="s">
        <v>404</v>
      </c>
      <c r="P3306" s="1" t="s">
        <v>404</v>
      </c>
      <c r="Q3306" s="1" t="s">
        <v>404</v>
      </c>
      <c r="R3306">
        <v>1</v>
      </c>
    </row>
    <row r="3307" spans="1:18" x14ac:dyDescent="0.4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s="1" t="s">
        <v>139</v>
      </c>
      <c r="H3307" s="1" t="s">
        <v>139</v>
      </c>
      <c r="I3307">
        <v>3</v>
      </c>
      <c r="J3307">
        <v>4</v>
      </c>
      <c r="K3307">
        <v>57</v>
      </c>
      <c r="L3307" s="1" t="s">
        <v>83941</v>
      </c>
      <c r="M3307" s="1" t="s">
        <v>83942</v>
      </c>
      <c r="N3307" s="1" t="s">
        <v>404</v>
      </c>
      <c r="O3307" s="1" t="s">
        <v>404</v>
      </c>
      <c r="P3307" s="1" t="s">
        <v>404</v>
      </c>
      <c r="Q3307" s="1" t="s">
        <v>404</v>
      </c>
      <c r="R3307">
        <v>1</v>
      </c>
    </row>
    <row r="3308" spans="1:18" x14ac:dyDescent="0.4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s="1" t="s">
        <v>77</v>
      </c>
      <c r="H3308" s="1" t="s">
        <v>77</v>
      </c>
      <c r="I3308">
        <v>4</v>
      </c>
      <c r="J3308">
        <v>3</v>
      </c>
      <c r="K3308">
        <v>57</v>
      </c>
      <c r="L3308" s="1" t="s">
        <v>83943</v>
      </c>
      <c r="M3308" s="1" t="s">
        <v>83944</v>
      </c>
      <c r="N3308" s="1" t="s">
        <v>404</v>
      </c>
      <c r="O3308" s="1" t="s">
        <v>404</v>
      </c>
      <c r="P3308" s="1" t="s">
        <v>404</v>
      </c>
      <c r="Q3308" s="1" t="s">
        <v>404</v>
      </c>
      <c r="R3308">
        <v>1</v>
      </c>
    </row>
    <row r="3309" spans="1:18" x14ac:dyDescent="0.4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s="1" t="s">
        <v>106</v>
      </c>
      <c r="H3309" s="1" t="s">
        <v>106</v>
      </c>
      <c r="I3309">
        <v>5</v>
      </c>
      <c r="J3309">
        <v>2</v>
      </c>
      <c r="K3309">
        <v>57</v>
      </c>
      <c r="L3309" s="1" t="s">
        <v>83945</v>
      </c>
      <c r="M3309" s="1" t="s">
        <v>83946</v>
      </c>
      <c r="N3309" s="1" t="s">
        <v>404</v>
      </c>
      <c r="O3309" s="1" t="s">
        <v>404</v>
      </c>
      <c r="P3309" s="1" t="s">
        <v>404</v>
      </c>
      <c r="Q3309" s="1" t="s">
        <v>404</v>
      </c>
      <c r="R3309">
        <v>1</v>
      </c>
    </row>
    <row r="3310" spans="1:18" x14ac:dyDescent="0.4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s="1" t="s">
        <v>218</v>
      </c>
      <c r="H3310" s="1" t="s">
        <v>218</v>
      </c>
      <c r="I3310">
        <v>6</v>
      </c>
      <c r="J3310">
        <v>1</v>
      </c>
      <c r="K3310">
        <v>57</v>
      </c>
      <c r="L3310" s="1" t="s">
        <v>83947</v>
      </c>
      <c r="M3310" s="1" t="s">
        <v>83948</v>
      </c>
      <c r="N3310" s="1" t="s">
        <v>404</v>
      </c>
      <c r="O3310" s="1" t="s">
        <v>404</v>
      </c>
      <c r="P3310" s="1" t="s">
        <v>404</v>
      </c>
      <c r="Q3310" s="1" t="s">
        <v>404</v>
      </c>
      <c r="R3310">
        <v>1</v>
      </c>
    </row>
    <row r="3311" spans="1:18" x14ac:dyDescent="0.4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s="1" t="s">
        <v>25</v>
      </c>
      <c r="H3311" s="1" t="s">
        <v>25</v>
      </c>
      <c r="I3311">
        <v>7</v>
      </c>
      <c r="J3311">
        <v>0</v>
      </c>
      <c r="K3311">
        <v>57</v>
      </c>
      <c r="L3311" s="1" t="s">
        <v>83949</v>
      </c>
      <c r="M3311" s="1" t="s">
        <v>83950</v>
      </c>
      <c r="N3311" s="1" t="s">
        <v>404</v>
      </c>
      <c r="O3311" s="1" t="s">
        <v>404</v>
      </c>
      <c r="P3311" s="1" t="s">
        <v>404</v>
      </c>
      <c r="Q3311" s="1" t="s">
        <v>404</v>
      </c>
      <c r="R3311">
        <v>1</v>
      </c>
    </row>
    <row r="3312" spans="1:18" x14ac:dyDescent="0.4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s="1" t="s">
        <v>145</v>
      </c>
      <c r="H3312" s="1" t="s">
        <v>145</v>
      </c>
      <c r="I3312">
        <v>8</v>
      </c>
      <c r="J3312">
        <v>0</v>
      </c>
      <c r="K3312">
        <v>56</v>
      </c>
      <c r="L3312" s="1" t="s">
        <v>404</v>
      </c>
      <c r="M3312" s="1" t="s">
        <v>404</v>
      </c>
      <c r="N3312" s="1" t="s">
        <v>404</v>
      </c>
      <c r="O3312" s="1" t="s">
        <v>404</v>
      </c>
      <c r="P3312" s="1" t="s">
        <v>404</v>
      </c>
      <c r="Q3312" s="1" t="s">
        <v>404</v>
      </c>
      <c r="R3312">
        <v>11</v>
      </c>
    </row>
    <row r="3313" spans="1:18" x14ac:dyDescent="0.4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s="1" t="s">
        <v>404</v>
      </c>
      <c r="H3313" s="1" t="s">
        <v>79826</v>
      </c>
      <c r="I3313">
        <v>9</v>
      </c>
      <c r="J3313">
        <v>0</v>
      </c>
      <c r="K3313">
        <v>48</v>
      </c>
      <c r="L3313" s="1" t="s">
        <v>404</v>
      </c>
      <c r="M3313" s="1" t="s">
        <v>404</v>
      </c>
      <c r="N3313" s="1" t="s">
        <v>404</v>
      </c>
      <c r="O3313" s="1" t="s">
        <v>404</v>
      </c>
      <c r="P3313" s="1" t="s">
        <v>404</v>
      </c>
      <c r="Q3313" s="1" t="s">
        <v>404</v>
      </c>
      <c r="R3313">
        <v>6</v>
      </c>
    </row>
    <row r="3314" spans="1:18" x14ac:dyDescent="0.4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s="1" t="s">
        <v>404</v>
      </c>
      <c r="H3314" s="1" t="s">
        <v>79826</v>
      </c>
      <c r="I3314">
        <v>10</v>
      </c>
      <c r="J3314">
        <v>0</v>
      </c>
      <c r="K3314">
        <v>42</v>
      </c>
      <c r="L3314" s="1" t="s">
        <v>404</v>
      </c>
      <c r="M3314" s="1" t="s">
        <v>404</v>
      </c>
      <c r="N3314" s="1" t="s">
        <v>404</v>
      </c>
      <c r="O3314" s="1" t="s">
        <v>404</v>
      </c>
      <c r="P3314" s="1" t="s">
        <v>404</v>
      </c>
      <c r="Q3314" s="1" t="s">
        <v>404</v>
      </c>
      <c r="R3314">
        <v>6</v>
      </c>
    </row>
    <row r="3315" spans="1:18" x14ac:dyDescent="0.4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s="1" t="s">
        <v>404</v>
      </c>
      <c r="H3315" s="1" t="s">
        <v>79826</v>
      </c>
      <c r="I3315">
        <v>11</v>
      </c>
      <c r="J3315">
        <v>0</v>
      </c>
      <c r="K3315">
        <v>28</v>
      </c>
      <c r="L3315" s="1" t="s">
        <v>404</v>
      </c>
      <c r="M3315" s="1" t="s">
        <v>404</v>
      </c>
      <c r="N3315" s="1" t="s">
        <v>404</v>
      </c>
      <c r="O3315" s="1" t="s">
        <v>404</v>
      </c>
      <c r="P3315" s="1" t="s">
        <v>404</v>
      </c>
      <c r="Q3315" s="1" t="s">
        <v>404</v>
      </c>
      <c r="R3315">
        <v>22</v>
      </c>
    </row>
    <row r="3316" spans="1:18" x14ac:dyDescent="0.4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s="1" t="s">
        <v>404</v>
      </c>
      <c r="H3316" s="1" t="s">
        <v>79826</v>
      </c>
      <c r="I3316">
        <v>12</v>
      </c>
      <c r="J3316">
        <v>0</v>
      </c>
      <c r="K3316">
        <v>27</v>
      </c>
      <c r="L3316" s="1" t="s">
        <v>404</v>
      </c>
      <c r="M3316" s="1" t="s">
        <v>404</v>
      </c>
      <c r="N3316" s="1" t="s">
        <v>404</v>
      </c>
      <c r="O3316" s="1" t="s">
        <v>404</v>
      </c>
      <c r="P3316" s="1" t="s">
        <v>404</v>
      </c>
      <c r="Q3316" s="1" t="s">
        <v>404</v>
      </c>
      <c r="R3316">
        <v>7</v>
      </c>
    </row>
    <row r="3317" spans="1:18" x14ac:dyDescent="0.4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s="1" t="s">
        <v>404</v>
      </c>
      <c r="H3317" s="1" t="s">
        <v>79826</v>
      </c>
      <c r="I3317">
        <v>13</v>
      </c>
      <c r="J3317">
        <v>0</v>
      </c>
      <c r="K3317">
        <v>25</v>
      </c>
      <c r="L3317" s="1" t="s">
        <v>404</v>
      </c>
      <c r="M3317" s="1" t="s">
        <v>404</v>
      </c>
      <c r="N3317" s="1" t="s">
        <v>404</v>
      </c>
      <c r="O3317" s="1" t="s">
        <v>404</v>
      </c>
      <c r="P3317" s="1" t="s">
        <v>404</v>
      </c>
      <c r="Q3317" s="1" t="s">
        <v>404</v>
      </c>
      <c r="R3317">
        <v>4</v>
      </c>
    </row>
    <row r="3318" spans="1:18" x14ac:dyDescent="0.4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s="1" t="s">
        <v>404</v>
      </c>
      <c r="H3318" s="1" t="s">
        <v>79826</v>
      </c>
      <c r="I3318">
        <v>14</v>
      </c>
      <c r="J3318">
        <v>0</v>
      </c>
      <c r="K3318">
        <v>25</v>
      </c>
      <c r="L3318" s="1" t="s">
        <v>404</v>
      </c>
      <c r="M3318" s="1" t="s">
        <v>404</v>
      </c>
      <c r="N3318" s="1" t="s">
        <v>404</v>
      </c>
      <c r="O3318" s="1" t="s">
        <v>404</v>
      </c>
      <c r="P3318" s="1" t="s">
        <v>404</v>
      </c>
      <c r="Q3318" s="1" t="s">
        <v>404</v>
      </c>
      <c r="R3318">
        <v>4</v>
      </c>
    </row>
    <row r="3319" spans="1:18" x14ac:dyDescent="0.4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s="1" t="s">
        <v>404</v>
      </c>
      <c r="H3319" s="1" t="s">
        <v>79826</v>
      </c>
      <c r="I3319">
        <v>15</v>
      </c>
      <c r="J3319">
        <v>0</v>
      </c>
      <c r="K3319">
        <v>23</v>
      </c>
      <c r="L3319" s="1" t="s">
        <v>404</v>
      </c>
      <c r="M3319" s="1" t="s">
        <v>404</v>
      </c>
      <c r="N3319" s="1" t="s">
        <v>404</v>
      </c>
      <c r="O3319" s="1" t="s">
        <v>404</v>
      </c>
      <c r="P3319" s="1" t="s">
        <v>404</v>
      </c>
      <c r="Q3319" s="1" t="s">
        <v>404</v>
      </c>
      <c r="R3319">
        <v>36</v>
      </c>
    </row>
    <row r="3320" spans="1:18" x14ac:dyDescent="0.4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s="1" t="s">
        <v>404</v>
      </c>
      <c r="H3320" s="1" t="s">
        <v>79826</v>
      </c>
      <c r="I3320">
        <v>16</v>
      </c>
      <c r="J3320">
        <v>0</v>
      </c>
      <c r="K3320">
        <v>21</v>
      </c>
      <c r="L3320" s="1" t="s">
        <v>404</v>
      </c>
      <c r="M3320" s="1" t="s">
        <v>404</v>
      </c>
      <c r="N3320" s="1" t="s">
        <v>404</v>
      </c>
      <c r="O3320" s="1" t="s">
        <v>404</v>
      </c>
      <c r="P3320" s="1" t="s">
        <v>404</v>
      </c>
      <c r="Q3320" s="1" t="s">
        <v>404</v>
      </c>
      <c r="R3320">
        <v>37</v>
      </c>
    </row>
    <row r="3321" spans="1:18" x14ac:dyDescent="0.4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s="1" t="s">
        <v>404</v>
      </c>
      <c r="H3321" s="1" t="s">
        <v>79826</v>
      </c>
      <c r="I3321">
        <v>17</v>
      </c>
      <c r="J3321">
        <v>0</v>
      </c>
      <c r="K3321">
        <v>20</v>
      </c>
      <c r="L3321" s="1" t="s">
        <v>404</v>
      </c>
      <c r="M3321" s="1" t="s">
        <v>404</v>
      </c>
      <c r="N3321" s="1" t="s">
        <v>404</v>
      </c>
      <c r="O3321" s="1" t="s">
        <v>404</v>
      </c>
      <c r="P3321" s="1" t="s">
        <v>404</v>
      </c>
      <c r="Q3321" s="1" t="s">
        <v>404</v>
      </c>
      <c r="R3321">
        <v>20</v>
      </c>
    </row>
    <row r="3322" spans="1:18" x14ac:dyDescent="0.4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s="1" t="s">
        <v>404</v>
      </c>
      <c r="H3322" s="1" t="s">
        <v>79826</v>
      </c>
      <c r="I3322">
        <v>18</v>
      </c>
      <c r="J3322">
        <v>0</v>
      </c>
      <c r="K3322">
        <v>13</v>
      </c>
      <c r="L3322" s="1" t="s">
        <v>404</v>
      </c>
      <c r="M3322" s="1" t="s">
        <v>404</v>
      </c>
      <c r="N3322" s="1" t="s">
        <v>404</v>
      </c>
      <c r="O3322" s="1" t="s">
        <v>404</v>
      </c>
      <c r="P3322" s="1" t="s">
        <v>404</v>
      </c>
      <c r="Q3322" s="1" t="s">
        <v>404</v>
      </c>
      <c r="R3322">
        <v>9</v>
      </c>
    </row>
    <row r="3323" spans="1:18" x14ac:dyDescent="0.4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s="1" t="s">
        <v>404</v>
      </c>
      <c r="H3323" s="1" t="s">
        <v>79826</v>
      </c>
      <c r="I3323">
        <v>19</v>
      </c>
      <c r="J3323">
        <v>0</v>
      </c>
      <c r="K3323">
        <v>13</v>
      </c>
      <c r="L3323" s="1" t="s">
        <v>404</v>
      </c>
      <c r="M3323" s="1" t="s">
        <v>404</v>
      </c>
      <c r="N3323" s="1" t="s">
        <v>404</v>
      </c>
      <c r="O3323" s="1" t="s">
        <v>404</v>
      </c>
      <c r="P3323" s="1" t="s">
        <v>404</v>
      </c>
      <c r="Q3323" s="1" t="s">
        <v>404</v>
      </c>
      <c r="R3323">
        <v>65</v>
      </c>
    </row>
    <row r="3324" spans="1:18" x14ac:dyDescent="0.4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s="1" t="s">
        <v>404</v>
      </c>
      <c r="H3324" s="1" t="s">
        <v>79826</v>
      </c>
      <c r="I3324">
        <v>20</v>
      </c>
      <c r="J3324">
        <v>0</v>
      </c>
      <c r="K3324">
        <v>0</v>
      </c>
      <c r="L3324" s="1" t="s">
        <v>404</v>
      </c>
      <c r="M3324" s="1" t="s">
        <v>404</v>
      </c>
      <c r="N3324" s="1" t="s">
        <v>404</v>
      </c>
      <c r="O3324" s="1" t="s">
        <v>404</v>
      </c>
      <c r="P3324" s="1" t="s">
        <v>404</v>
      </c>
      <c r="Q3324" s="1" t="s">
        <v>404</v>
      </c>
      <c r="R3324">
        <v>4</v>
      </c>
    </row>
    <row r="3325" spans="1:18" x14ac:dyDescent="0.4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s="1" t="s">
        <v>404</v>
      </c>
      <c r="H3325" s="1" t="s">
        <v>79826</v>
      </c>
      <c r="I3325">
        <v>21</v>
      </c>
      <c r="J3325">
        <v>0</v>
      </c>
      <c r="K3325">
        <v>0</v>
      </c>
      <c r="L3325" s="1" t="s">
        <v>404</v>
      </c>
      <c r="M3325" s="1" t="s">
        <v>404</v>
      </c>
      <c r="N3325" s="1" t="s">
        <v>404</v>
      </c>
      <c r="O3325" s="1" t="s">
        <v>404</v>
      </c>
      <c r="P3325" s="1" t="s">
        <v>404</v>
      </c>
      <c r="Q3325" s="1" t="s">
        <v>404</v>
      </c>
      <c r="R3325">
        <v>6</v>
      </c>
    </row>
    <row r="3326" spans="1:18" x14ac:dyDescent="0.4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s="1" t="s">
        <v>404</v>
      </c>
      <c r="H3326" s="1" t="s">
        <v>81982</v>
      </c>
      <c r="I3326">
        <v>22</v>
      </c>
      <c r="J3326">
        <v>0</v>
      </c>
      <c r="K3326">
        <v>0</v>
      </c>
      <c r="L3326" s="1" t="s">
        <v>404</v>
      </c>
      <c r="M3326" s="1" t="s">
        <v>404</v>
      </c>
      <c r="N3326" s="1" t="s">
        <v>404</v>
      </c>
      <c r="O3326" s="1" t="s">
        <v>404</v>
      </c>
      <c r="P3326" s="1" t="s">
        <v>404</v>
      </c>
      <c r="Q3326" s="1" t="s">
        <v>404</v>
      </c>
      <c r="R3326">
        <v>66</v>
      </c>
    </row>
    <row r="3327" spans="1:18" x14ac:dyDescent="0.4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s="1" t="s">
        <v>79803</v>
      </c>
      <c r="H3327" s="1" t="s">
        <v>79803</v>
      </c>
      <c r="I3327">
        <v>1</v>
      </c>
      <c r="J3327">
        <v>10</v>
      </c>
      <c r="K3327">
        <v>72</v>
      </c>
      <c r="L3327" s="1" t="s">
        <v>83951</v>
      </c>
      <c r="M3327" s="1" t="s">
        <v>83952</v>
      </c>
      <c r="N3327" s="1" t="s">
        <v>404</v>
      </c>
      <c r="O3327" s="1" t="s">
        <v>404</v>
      </c>
      <c r="P3327" s="1" t="s">
        <v>404</v>
      </c>
      <c r="Q3327" s="1" t="s">
        <v>404</v>
      </c>
      <c r="R3327">
        <v>1</v>
      </c>
    </row>
    <row r="3328" spans="1:18" x14ac:dyDescent="0.4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s="1" t="s">
        <v>377</v>
      </c>
      <c r="H3328" s="1" t="s">
        <v>377</v>
      </c>
      <c r="I3328">
        <v>2</v>
      </c>
      <c r="J3328">
        <v>6</v>
      </c>
      <c r="K3328">
        <v>72</v>
      </c>
      <c r="L3328" s="1" t="s">
        <v>83953</v>
      </c>
      <c r="M3328" s="1" t="s">
        <v>83954</v>
      </c>
      <c r="N3328" s="1" t="s">
        <v>404</v>
      </c>
      <c r="O3328" s="1" t="s">
        <v>404</v>
      </c>
      <c r="P3328" s="1" t="s">
        <v>404</v>
      </c>
      <c r="Q3328" s="1" t="s">
        <v>404</v>
      </c>
      <c r="R3328">
        <v>1</v>
      </c>
    </row>
    <row r="3329" spans="1:18" x14ac:dyDescent="0.4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s="1" t="s">
        <v>139</v>
      </c>
      <c r="H3329" s="1" t="s">
        <v>139</v>
      </c>
      <c r="I3329">
        <v>3</v>
      </c>
      <c r="J3329">
        <v>4</v>
      </c>
      <c r="K3329">
        <v>71</v>
      </c>
      <c r="L3329" s="1" t="s">
        <v>404</v>
      </c>
      <c r="M3329" s="1" t="s">
        <v>404</v>
      </c>
      <c r="N3329" s="1" t="s">
        <v>404</v>
      </c>
      <c r="O3329" s="1" t="s">
        <v>404</v>
      </c>
      <c r="P3329" s="1" t="s">
        <v>404</v>
      </c>
      <c r="Q3329" s="1" t="s">
        <v>404</v>
      </c>
      <c r="R3329">
        <v>60</v>
      </c>
    </row>
    <row r="3330" spans="1:18" x14ac:dyDescent="0.4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s="1" t="s">
        <v>77</v>
      </c>
      <c r="H3330" s="1" t="s">
        <v>77</v>
      </c>
      <c r="I3330">
        <v>4</v>
      </c>
      <c r="J3330">
        <v>3</v>
      </c>
      <c r="K3330">
        <v>71</v>
      </c>
      <c r="L3330" s="1" t="s">
        <v>404</v>
      </c>
      <c r="M3330" s="1" t="s">
        <v>404</v>
      </c>
      <c r="N3330" s="1" t="s">
        <v>404</v>
      </c>
      <c r="O3330" s="1" t="s">
        <v>404</v>
      </c>
      <c r="P3330" s="1" t="s">
        <v>404</v>
      </c>
      <c r="Q3330" s="1" t="s">
        <v>404</v>
      </c>
      <c r="R3330">
        <v>11</v>
      </c>
    </row>
    <row r="3331" spans="1:18" x14ac:dyDescent="0.4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s="1" t="s">
        <v>106</v>
      </c>
      <c r="H3331" s="1" t="s">
        <v>106</v>
      </c>
      <c r="I3331">
        <v>5</v>
      </c>
      <c r="J3331">
        <v>2</v>
      </c>
      <c r="K3331">
        <v>71</v>
      </c>
      <c r="L3331" s="1" t="s">
        <v>404</v>
      </c>
      <c r="M3331" s="1" t="s">
        <v>404</v>
      </c>
      <c r="N3331" s="1" t="s">
        <v>404</v>
      </c>
      <c r="O3331" s="1" t="s">
        <v>404</v>
      </c>
      <c r="P3331" s="1" t="s">
        <v>404</v>
      </c>
      <c r="Q3331" s="1" t="s">
        <v>404</v>
      </c>
      <c r="R3331">
        <v>11</v>
      </c>
    </row>
    <row r="3332" spans="1:18" x14ac:dyDescent="0.4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s="1" t="s">
        <v>218</v>
      </c>
      <c r="H3332" s="1" t="s">
        <v>218</v>
      </c>
      <c r="I3332">
        <v>6</v>
      </c>
      <c r="J3332">
        <v>1</v>
      </c>
      <c r="K3332">
        <v>71</v>
      </c>
      <c r="L3332" s="1" t="s">
        <v>404</v>
      </c>
      <c r="M3332" s="1" t="s">
        <v>404</v>
      </c>
      <c r="N3332" s="1" t="s">
        <v>404</v>
      </c>
      <c r="O3332" s="1" t="s">
        <v>404</v>
      </c>
      <c r="P3332" s="1" t="s">
        <v>404</v>
      </c>
      <c r="Q3332" s="1" t="s">
        <v>404</v>
      </c>
      <c r="R3332">
        <v>11</v>
      </c>
    </row>
    <row r="3333" spans="1:18" x14ac:dyDescent="0.4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s="1" t="s">
        <v>25</v>
      </c>
      <c r="H3333" s="1" t="s">
        <v>25</v>
      </c>
      <c r="I3333">
        <v>7</v>
      </c>
      <c r="J3333">
        <v>0</v>
      </c>
      <c r="K3333">
        <v>70</v>
      </c>
      <c r="L3333" s="1" t="s">
        <v>404</v>
      </c>
      <c r="M3333" s="1" t="s">
        <v>404</v>
      </c>
      <c r="N3333" s="1" t="s">
        <v>404</v>
      </c>
      <c r="O3333" s="1" t="s">
        <v>404</v>
      </c>
      <c r="P3333" s="1" t="s">
        <v>404</v>
      </c>
      <c r="Q3333" s="1" t="s">
        <v>404</v>
      </c>
      <c r="R3333">
        <v>12</v>
      </c>
    </row>
    <row r="3334" spans="1:18" x14ac:dyDescent="0.4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s="1" t="s">
        <v>145</v>
      </c>
      <c r="H3334" s="1" t="s">
        <v>145</v>
      </c>
      <c r="I3334">
        <v>8</v>
      </c>
      <c r="J3334">
        <v>0</v>
      </c>
      <c r="K3334">
        <v>69</v>
      </c>
      <c r="L3334" s="1" t="s">
        <v>404</v>
      </c>
      <c r="M3334" s="1" t="s">
        <v>404</v>
      </c>
      <c r="N3334" s="1" t="s">
        <v>404</v>
      </c>
      <c r="O3334" s="1" t="s">
        <v>404</v>
      </c>
      <c r="P3334" s="1" t="s">
        <v>404</v>
      </c>
      <c r="Q3334" s="1" t="s">
        <v>404</v>
      </c>
      <c r="R3334">
        <v>13</v>
      </c>
    </row>
    <row r="3335" spans="1:18" x14ac:dyDescent="0.4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s="1" t="s">
        <v>3966</v>
      </c>
      <c r="H3335" s="1" t="s">
        <v>3966</v>
      </c>
      <c r="I3335">
        <v>9</v>
      </c>
      <c r="J3335">
        <v>0</v>
      </c>
      <c r="K3335">
        <v>69</v>
      </c>
      <c r="L3335" s="1" t="s">
        <v>404</v>
      </c>
      <c r="M3335" s="1" t="s">
        <v>404</v>
      </c>
      <c r="N3335" s="1" t="s">
        <v>404</v>
      </c>
      <c r="O3335" s="1" t="s">
        <v>404</v>
      </c>
      <c r="P3335" s="1" t="s">
        <v>404</v>
      </c>
      <c r="Q3335" s="1" t="s">
        <v>404</v>
      </c>
      <c r="R3335">
        <v>13</v>
      </c>
    </row>
    <row r="3336" spans="1:18" x14ac:dyDescent="0.4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s="1" t="s">
        <v>404</v>
      </c>
      <c r="H3336" s="1" t="s">
        <v>79826</v>
      </c>
      <c r="I3336">
        <v>10</v>
      </c>
      <c r="J3336">
        <v>0</v>
      </c>
      <c r="K3336">
        <v>52</v>
      </c>
      <c r="L3336" s="1" t="s">
        <v>404</v>
      </c>
      <c r="M3336" s="1" t="s">
        <v>404</v>
      </c>
      <c r="N3336" s="1" t="s">
        <v>404</v>
      </c>
      <c r="O3336" s="1" t="s">
        <v>404</v>
      </c>
      <c r="P3336" s="1" t="s">
        <v>404</v>
      </c>
      <c r="Q3336" s="1" t="s">
        <v>404</v>
      </c>
      <c r="R3336">
        <v>9</v>
      </c>
    </row>
    <row r="3337" spans="1:18" x14ac:dyDescent="0.4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s="1" t="s">
        <v>404</v>
      </c>
      <c r="H3337" s="1" t="s">
        <v>79826</v>
      </c>
      <c r="I3337">
        <v>11</v>
      </c>
      <c r="J3337">
        <v>0</v>
      </c>
      <c r="K3337">
        <v>49</v>
      </c>
      <c r="L3337" s="1" t="s">
        <v>404</v>
      </c>
      <c r="M3337" s="1" t="s">
        <v>404</v>
      </c>
      <c r="N3337" s="1" t="s">
        <v>404</v>
      </c>
      <c r="O3337" s="1" t="s">
        <v>404</v>
      </c>
      <c r="P3337" s="1" t="s">
        <v>404</v>
      </c>
      <c r="Q3337" s="1" t="s">
        <v>404</v>
      </c>
      <c r="R3337">
        <v>9</v>
      </c>
    </row>
    <row r="3338" spans="1:18" x14ac:dyDescent="0.4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s="1" t="s">
        <v>404</v>
      </c>
      <c r="H3338" s="1" t="s">
        <v>79826</v>
      </c>
      <c r="I3338">
        <v>12</v>
      </c>
      <c r="J3338">
        <v>0</v>
      </c>
      <c r="K3338">
        <v>43</v>
      </c>
      <c r="L3338" s="1" t="s">
        <v>404</v>
      </c>
      <c r="M3338" s="1" t="s">
        <v>404</v>
      </c>
      <c r="N3338" s="1" t="s">
        <v>404</v>
      </c>
      <c r="O3338" s="1" t="s">
        <v>404</v>
      </c>
      <c r="P3338" s="1" t="s">
        <v>404</v>
      </c>
      <c r="Q3338" s="1" t="s">
        <v>404</v>
      </c>
      <c r="R3338">
        <v>6</v>
      </c>
    </row>
    <row r="3339" spans="1:18" x14ac:dyDescent="0.4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s="1" t="s">
        <v>404</v>
      </c>
      <c r="H3339" s="1" t="s">
        <v>79826</v>
      </c>
      <c r="I3339">
        <v>13</v>
      </c>
      <c r="J3339">
        <v>0</v>
      </c>
      <c r="K3339">
        <v>42</v>
      </c>
      <c r="L3339" s="1" t="s">
        <v>404</v>
      </c>
      <c r="M3339" s="1" t="s">
        <v>404</v>
      </c>
      <c r="N3339" s="1" t="s">
        <v>404</v>
      </c>
      <c r="O3339" s="1" t="s">
        <v>404</v>
      </c>
      <c r="P3339" s="1" t="s">
        <v>404</v>
      </c>
      <c r="Q3339" s="1" t="s">
        <v>404</v>
      </c>
      <c r="R3339">
        <v>5</v>
      </c>
    </row>
    <row r="3340" spans="1:18" x14ac:dyDescent="0.4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s="1" t="s">
        <v>404</v>
      </c>
      <c r="H3340" s="1" t="s">
        <v>79826</v>
      </c>
      <c r="I3340">
        <v>14</v>
      </c>
      <c r="J3340">
        <v>0</v>
      </c>
      <c r="K3340">
        <v>42</v>
      </c>
      <c r="L3340" s="1" t="s">
        <v>404</v>
      </c>
      <c r="M3340" s="1" t="s">
        <v>404</v>
      </c>
      <c r="N3340" s="1" t="s">
        <v>404</v>
      </c>
      <c r="O3340" s="1" t="s">
        <v>404</v>
      </c>
      <c r="P3340" s="1" t="s">
        <v>404</v>
      </c>
      <c r="Q3340" s="1" t="s">
        <v>404</v>
      </c>
      <c r="R3340">
        <v>4</v>
      </c>
    </row>
    <row r="3341" spans="1:18" x14ac:dyDescent="0.4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s="1" t="s">
        <v>404</v>
      </c>
      <c r="H3341" s="1" t="s">
        <v>79826</v>
      </c>
      <c r="I3341">
        <v>15</v>
      </c>
      <c r="J3341">
        <v>0</v>
      </c>
      <c r="K3341">
        <v>38</v>
      </c>
      <c r="L3341" s="1" t="s">
        <v>404</v>
      </c>
      <c r="M3341" s="1" t="s">
        <v>404</v>
      </c>
      <c r="N3341" s="1" t="s">
        <v>404</v>
      </c>
      <c r="O3341" s="1" t="s">
        <v>404</v>
      </c>
      <c r="P3341" s="1" t="s">
        <v>404</v>
      </c>
      <c r="Q3341" s="1" t="s">
        <v>404</v>
      </c>
      <c r="R3341">
        <v>8</v>
      </c>
    </row>
    <row r="3342" spans="1:18" x14ac:dyDescent="0.4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s="1" t="s">
        <v>404</v>
      </c>
      <c r="H3342" s="1" t="s">
        <v>79826</v>
      </c>
      <c r="I3342">
        <v>16</v>
      </c>
      <c r="J3342">
        <v>0</v>
      </c>
      <c r="K3342">
        <v>31</v>
      </c>
      <c r="L3342" s="1" t="s">
        <v>404</v>
      </c>
      <c r="M3342" s="1" t="s">
        <v>404</v>
      </c>
      <c r="N3342" s="1" t="s">
        <v>404</v>
      </c>
      <c r="O3342" s="1" t="s">
        <v>404</v>
      </c>
      <c r="P3342" s="1" t="s">
        <v>404</v>
      </c>
      <c r="Q3342" s="1" t="s">
        <v>404</v>
      </c>
      <c r="R3342">
        <v>20</v>
      </c>
    </row>
    <row r="3343" spans="1:18" x14ac:dyDescent="0.4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s="1" t="s">
        <v>404</v>
      </c>
      <c r="H3343" s="1" t="s">
        <v>79826</v>
      </c>
      <c r="I3343">
        <v>17</v>
      </c>
      <c r="J3343">
        <v>0</v>
      </c>
      <c r="K3343">
        <v>27</v>
      </c>
      <c r="L3343" s="1" t="s">
        <v>404</v>
      </c>
      <c r="M3343" s="1" t="s">
        <v>404</v>
      </c>
      <c r="N3343" s="1" t="s">
        <v>404</v>
      </c>
      <c r="O3343" s="1" t="s">
        <v>404</v>
      </c>
      <c r="P3343" s="1" t="s">
        <v>404</v>
      </c>
      <c r="Q3343" s="1" t="s">
        <v>404</v>
      </c>
      <c r="R3343">
        <v>6</v>
      </c>
    </row>
    <row r="3344" spans="1:18" x14ac:dyDescent="0.4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s="1" t="s">
        <v>404</v>
      </c>
      <c r="H3344" s="1" t="s">
        <v>79826</v>
      </c>
      <c r="I3344">
        <v>18</v>
      </c>
      <c r="J3344">
        <v>0</v>
      </c>
      <c r="K3344">
        <v>22</v>
      </c>
      <c r="L3344" s="1" t="s">
        <v>404</v>
      </c>
      <c r="M3344" s="1" t="s">
        <v>404</v>
      </c>
      <c r="N3344" s="1" t="s">
        <v>404</v>
      </c>
      <c r="O3344" s="1" t="s">
        <v>404</v>
      </c>
      <c r="P3344" s="1" t="s">
        <v>404</v>
      </c>
      <c r="Q3344" s="1" t="s">
        <v>404</v>
      </c>
      <c r="R3344">
        <v>6</v>
      </c>
    </row>
    <row r="3345" spans="1:18" x14ac:dyDescent="0.4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s="1" t="s">
        <v>404</v>
      </c>
      <c r="H3345" s="1" t="s">
        <v>79826</v>
      </c>
      <c r="I3345">
        <v>19</v>
      </c>
      <c r="J3345">
        <v>0</v>
      </c>
      <c r="K3345">
        <v>21</v>
      </c>
      <c r="L3345" s="1" t="s">
        <v>404</v>
      </c>
      <c r="M3345" s="1" t="s">
        <v>404</v>
      </c>
      <c r="N3345" s="1" t="s">
        <v>404</v>
      </c>
      <c r="O3345" s="1" t="s">
        <v>404</v>
      </c>
      <c r="P3345" s="1" t="s">
        <v>404</v>
      </c>
      <c r="Q3345" s="1" t="s">
        <v>404</v>
      </c>
      <c r="R3345">
        <v>6</v>
      </c>
    </row>
    <row r="3346" spans="1:18" x14ac:dyDescent="0.4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s="1" t="s">
        <v>404</v>
      </c>
      <c r="H3346" s="1" t="s">
        <v>79826</v>
      </c>
      <c r="I3346">
        <v>20</v>
      </c>
      <c r="J3346">
        <v>0</v>
      </c>
      <c r="K3346">
        <v>15</v>
      </c>
      <c r="L3346" s="1" t="s">
        <v>404</v>
      </c>
      <c r="M3346" s="1" t="s">
        <v>404</v>
      </c>
      <c r="N3346" s="1" t="s">
        <v>404</v>
      </c>
      <c r="O3346" s="1" t="s">
        <v>404</v>
      </c>
      <c r="P3346" s="1" t="s">
        <v>404</v>
      </c>
      <c r="Q3346" s="1" t="s">
        <v>404</v>
      </c>
      <c r="R3346">
        <v>9</v>
      </c>
    </row>
    <row r="3347" spans="1:18" x14ac:dyDescent="0.4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s="1" t="s">
        <v>404</v>
      </c>
      <c r="H3347" s="1" t="s">
        <v>79826</v>
      </c>
      <c r="I3347">
        <v>21</v>
      </c>
      <c r="J3347">
        <v>0</v>
      </c>
      <c r="K3347">
        <v>10</v>
      </c>
      <c r="L3347" s="1" t="s">
        <v>404</v>
      </c>
      <c r="M3347" s="1" t="s">
        <v>404</v>
      </c>
      <c r="N3347" s="1" t="s">
        <v>404</v>
      </c>
      <c r="O3347" s="1" t="s">
        <v>404</v>
      </c>
      <c r="P3347" s="1" t="s">
        <v>404</v>
      </c>
      <c r="Q3347" s="1" t="s">
        <v>404</v>
      </c>
      <c r="R3347">
        <v>4</v>
      </c>
    </row>
    <row r="3348" spans="1:18" x14ac:dyDescent="0.4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s="1" t="s">
        <v>404</v>
      </c>
      <c r="H3348" s="1" t="s">
        <v>83375</v>
      </c>
      <c r="I3348">
        <v>22</v>
      </c>
      <c r="J3348">
        <v>0</v>
      </c>
      <c r="K3348">
        <v>0</v>
      </c>
      <c r="L3348" s="1" t="s">
        <v>404</v>
      </c>
      <c r="M3348" s="1" t="s">
        <v>404</v>
      </c>
      <c r="N3348" s="1" t="s">
        <v>404</v>
      </c>
      <c r="O3348" s="1" t="s">
        <v>404</v>
      </c>
      <c r="P3348" s="1" t="s">
        <v>404</v>
      </c>
      <c r="Q3348" s="1" t="s">
        <v>404</v>
      </c>
      <c r="R3348">
        <v>81</v>
      </c>
    </row>
    <row r="3349" spans="1:18" x14ac:dyDescent="0.4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s="1" t="s">
        <v>79803</v>
      </c>
      <c r="H3349" s="1" t="s">
        <v>79803</v>
      </c>
      <c r="I3349">
        <v>1</v>
      </c>
      <c r="J3349">
        <v>10</v>
      </c>
      <c r="K3349">
        <v>62</v>
      </c>
      <c r="L3349" s="1" t="s">
        <v>83955</v>
      </c>
      <c r="M3349" s="1" t="s">
        <v>83956</v>
      </c>
      <c r="N3349" s="1" t="s">
        <v>404</v>
      </c>
      <c r="O3349" s="1" t="s">
        <v>404</v>
      </c>
      <c r="P3349" s="1" t="s">
        <v>404</v>
      </c>
      <c r="Q3349" s="1" t="s">
        <v>404</v>
      </c>
      <c r="R3349">
        <v>1</v>
      </c>
    </row>
    <row r="3350" spans="1:18" x14ac:dyDescent="0.4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s="1" t="s">
        <v>377</v>
      </c>
      <c r="H3350" s="1" t="s">
        <v>377</v>
      </c>
      <c r="I3350">
        <v>2</v>
      </c>
      <c r="J3350">
        <v>6</v>
      </c>
      <c r="K3350">
        <v>62</v>
      </c>
      <c r="L3350" s="1" t="s">
        <v>83957</v>
      </c>
      <c r="M3350" s="1" t="s">
        <v>83958</v>
      </c>
      <c r="N3350" s="1" t="s">
        <v>404</v>
      </c>
      <c r="O3350" s="1" t="s">
        <v>404</v>
      </c>
      <c r="P3350" s="1" t="s">
        <v>404</v>
      </c>
      <c r="Q3350" s="1" t="s">
        <v>404</v>
      </c>
      <c r="R3350">
        <v>1</v>
      </c>
    </row>
    <row r="3351" spans="1:18" x14ac:dyDescent="0.4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s="1" t="s">
        <v>139</v>
      </c>
      <c r="H3351" s="1" t="s">
        <v>139</v>
      </c>
      <c r="I3351">
        <v>3</v>
      </c>
      <c r="J3351">
        <v>4</v>
      </c>
      <c r="K3351">
        <v>61</v>
      </c>
      <c r="L3351" s="1" t="s">
        <v>404</v>
      </c>
      <c r="M3351" s="1" t="s">
        <v>404</v>
      </c>
      <c r="N3351" s="1" t="s">
        <v>404</v>
      </c>
      <c r="O3351" s="1" t="s">
        <v>404</v>
      </c>
      <c r="P3351" s="1" t="s">
        <v>404</v>
      </c>
      <c r="Q3351" s="1" t="s">
        <v>404</v>
      </c>
      <c r="R3351">
        <v>11</v>
      </c>
    </row>
    <row r="3352" spans="1:18" x14ac:dyDescent="0.4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s="1" t="s">
        <v>77</v>
      </c>
      <c r="H3352" s="1" t="s">
        <v>77</v>
      </c>
      <c r="I3352">
        <v>4</v>
      </c>
      <c r="J3352">
        <v>3</v>
      </c>
      <c r="K3352">
        <v>61</v>
      </c>
      <c r="L3352" s="1" t="s">
        <v>404</v>
      </c>
      <c r="M3352" s="1" t="s">
        <v>404</v>
      </c>
      <c r="N3352" s="1" t="s">
        <v>404</v>
      </c>
      <c r="O3352" s="1" t="s">
        <v>404</v>
      </c>
      <c r="P3352" s="1" t="s">
        <v>404</v>
      </c>
      <c r="Q3352" s="1" t="s">
        <v>404</v>
      </c>
      <c r="R3352">
        <v>11</v>
      </c>
    </row>
    <row r="3353" spans="1:18" x14ac:dyDescent="0.4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s="1" t="s">
        <v>106</v>
      </c>
      <c r="H3353" s="1" t="s">
        <v>106</v>
      </c>
      <c r="I3353">
        <v>5</v>
      </c>
      <c r="J3353">
        <v>2</v>
      </c>
      <c r="K3353">
        <v>61</v>
      </c>
      <c r="L3353" s="1" t="s">
        <v>404</v>
      </c>
      <c r="M3353" s="1" t="s">
        <v>404</v>
      </c>
      <c r="N3353" s="1" t="s">
        <v>404</v>
      </c>
      <c r="O3353" s="1" t="s">
        <v>404</v>
      </c>
      <c r="P3353" s="1" t="s">
        <v>404</v>
      </c>
      <c r="Q3353" s="1" t="s">
        <v>404</v>
      </c>
      <c r="R3353">
        <v>11</v>
      </c>
    </row>
    <row r="3354" spans="1:18" x14ac:dyDescent="0.4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s="1" t="s">
        <v>218</v>
      </c>
      <c r="H3354" s="1" t="s">
        <v>218</v>
      </c>
      <c r="I3354">
        <v>6</v>
      </c>
      <c r="J3354">
        <v>1</v>
      </c>
      <c r="K3354">
        <v>61</v>
      </c>
      <c r="L3354" s="1" t="s">
        <v>404</v>
      </c>
      <c r="M3354" s="1" t="s">
        <v>404</v>
      </c>
      <c r="N3354" s="1" t="s">
        <v>404</v>
      </c>
      <c r="O3354" s="1" t="s">
        <v>404</v>
      </c>
      <c r="P3354" s="1" t="s">
        <v>404</v>
      </c>
      <c r="Q3354" s="1" t="s">
        <v>404</v>
      </c>
      <c r="R3354">
        <v>11</v>
      </c>
    </row>
    <row r="3355" spans="1:18" x14ac:dyDescent="0.4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s="1" t="s">
        <v>25</v>
      </c>
      <c r="H3355" s="1" t="s">
        <v>25</v>
      </c>
      <c r="I3355">
        <v>7</v>
      </c>
      <c r="J3355">
        <v>0</v>
      </c>
      <c r="K3355">
        <v>59</v>
      </c>
      <c r="L3355" s="1" t="s">
        <v>404</v>
      </c>
      <c r="M3355" s="1" t="s">
        <v>404</v>
      </c>
      <c r="N3355" s="1" t="s">
        <v>404</v>
      </c>
      <c r="O3355" s="1" t="s">
        <v>404</v>
      </c>
      <c r="P3355" s="1" t="s">
        <v>404</v>
      </c>
      <c r="Q3355" s="1" t="s">
        <v>404</v>
      </c>
      <c r="R3355">
        <v>13</v>
      </c>
    </row>
    <row r="3356" spans="1:18" x14ac:dyDescent="0.4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s="1" t="s">
        <v>145</v>
      </c>
      <c r="H3356" s="1" t="s">
        <v>145</v>
      </c>
      <c r="I3356">
        <v>8</v>
      </c>
      <c r="J3356">
        <v>0</v>
      </c>
      <c r="K3356">
        <v>59</v>
      </c>
      <c r="L3356" s="1" t="s">
        <v>404</v>
      </c>
      <c r="M3356" s="1" t="s">
        <v>404</v>
      </c>
      <c r="N3356" s="1" t="s">
        <v>404</v>
      </c>
      <c r="O3356" s="1" t="s">
        <v>404</v>
      </c>
      <c r="P3356" s="1" t="s">
        <v>404</v>
      </c>
      <c r="Q3356" s="1" t="s">
        <v>404</v>
      </c>
      <c r="R3356">
        <v>13</v>
      </c>
    </row>
    <row r="3357" spans="1:18" x14ac:dyDescent="0.4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s="1" t="s">
        <v>3966</v>
      </c>
      <c r="H3357" s="1" t="s">
        <v>3966</v>
      </c>
      <c r="I3357">
        <v>9</v>
      </c>
      <c r="J3357">
        <v>0</v>
      </c>
      <c r="K3357">
        <v>59</v>
      </c>
      <c r="L3357" s="1" t="s">
        <v>404</v>
      </c>
      <c r="M3357" s="1" t="s">
        <v>404</v>
      </c>
      <c r="N3357" s="1" t="s">
        <v>404</v>
      </c>
      <c r="O3357" s="1" t="s">
        <v>404</v>
      </c>
      <c r="P3357" s="1" t="s">
        <v>404</v>
      </c>
      <c r="Q3357" s="1" t="s">
        <v>404</v>
      </c>
      <c r="R3357">
        <v>13</v>
      </c>
    </row>
    <row r="3358" spans="1:18" x14ac:dyDescent="0.4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s="1" t="s">
        <v>13</v>
      </c>
      <c r="H3358" s="1" t="s">
        <v>13</v>
      </c>
      <c r="I3358">
        <v>10</v>
      </c>
      <c r="J3358">
        <v>0</v>
      </c>
      <c r="K3358">
        <v>58</v>
      </c>
      <c r="L3358" s="1" t="s">
        <v>404</v>
      </c>
      <c r="M3358" s="1" t="s">
        <v>404</v>
      </c>
      <c r="N3358" s="1" t="s">
        <v>404</v>
      </c>
      <c r="O3358" s="1" t="s">
        <v>404</v>
      </c>
      <c r="P3358" s="1" t="s">
        <v>404</v>
      </c>
      <c r="Q3358" s="1" t="s">
        <v>404</v>
      </c>
      <c r="R3358">
        <v>5</v>
      </c>
    </row>
    <row r="3359" spans="1:18" x14ac:dyDescent="0.4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s="1" t="s">
        <v>3905</v>
      </c>
      <c r="H3359" s="1" t="s">
        <v>3905</v>
      </c>
      <c r="I3359">
        <v>11</v>
      </c>
      <c r="J3359">
        <v>0</v>
      </c>
      <c r="K3359">
        <v>58</v>
      </c>
      <c r="L3359" s="1" t="s">
        <v>404</v>
      </c>
      <c r="M3359" s="1" t="s">
        <v>404</v>
      </c>
      <c r="N3359" s="1" t="s">
        <v>404</v>
      </c>
      <c r="O3359" s="1" t="s">
        <v>404</v>
      </c>
      <c r="P3359" s="1" t="s">
        <v>404</v>
      </c>
      <c r="Q3359" s="1" t="s">
        <v>404</v>
      </c>
      <c r="R3359">
        <v>20</v>
      </c>
    </row>
    <row r="3360" spans="1:18" x14ac:dyDescent="0.4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s="1" t="s">
        <v>404</v>
      </c>
      <c r="H3360" s="1" t="s">
        <v>79826</v>
      </c>
      <c r="I3360">
        <v>12</v>
      </c>
      <c r="J3360">
        <v>0</v>
      </c>
      <c r="K3360">
        <v>49</v>
      </c>
      <c r="L3360" s="1" t="s">
        <v>404</v>
      </c>
      <c r="M3360" s="1" t="s">
        <v>404</v>
      </c>
      <c r="N3360" s="1" t="s">
        <v>404</v>
      </c>
      <c r="O3360" s="1" t="s">
        <v>404</v>
      </c>
      <c r="P3360" s="1" t="s">
        <v>404</v>
      </c>
      <c r="Q3360" s="1" t="s">
        <v>404</v>
      </c>
      <c r="R3360">
        <v>20</v>
      </c>
    </row>
    <row r="3361" spans="1:18" x14ac:dyDescent="0.4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s="1" t="s">
        <v>404</v>
      </c>
      <c r="H3361" s="1" t="s">
        <v>79826</v>
      </c>
      <c r="I3361">
        <v>13</v>
      </c>
      <c r="J3361">
        <v>0</v>
      </c>
      <c r="K3361">
        <v>48</v>
      </c>
      <c r="L3361" s="1" t="s">
        <v>404</v>
      </c>
      <c r="M3361" s="1" t="s">
        <v>404</v>
      </c>
      <c r="N3361" s="1" t="s">
        <v>404</v>
      </c>
      <c r="O3361" s="1" t="s">
        <v>404</v>
      </c>
      <c r="P3361" s="1" t="s">
        <v>404</v>
      </c>
      <c r="Q3361" s="1" t="s">
        <v>404</v>
      </c>
      <c r="R3361">
        <v>37</v>
      </c>
    </row>
    <row r="3362" spans="1:18" x14ac:dyDescent="0.4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s="1" t="s">
        <v>404</v>
      </c>
      <c r="H3362" s="1" t="s">
        <v>79826</v>
      </c>
      <c r="I3362">
        <v>14</v>
      </c>
      <c r="J3362">
        <v>0</v>
      </c>
      <c r="K3362">
        <v>46</v>
      </c>
      <c r="L3362" s="1" t="s">
        <v>404</v>
      </c>
      <c r="M3362" s="1" t="s">
        <v>404</v>
      </c>
      <c r="N3362" s="1" t="s">
        <v>404</v>
      </c>
      <c r="O3362" s="1" t="s">
        <v>404</v>
      </c>
      <c r="P3362" s="1" t="s">
        <v>404</v>
      </c>
      <c r="Q3362" s="1" t="s">
        <v>404</v>
      </c>
      <c r="R3362">
        <v>5</v>
      </c>
    </row>
    <row r="3363" spans="1:18" x14ac:dyDescent="0.4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s="1" t="s">
        <v>404</v>
      </c>
      <c r="H3363" s="1" t="s">
        <v>79826</v>
      </c>
      <c r="I3363">
        <v>15</v>
      </c>
      <c r="J3363">
        <v>0</v>
      </c>
      <c r="K3363">
        <v>46</v>
      </c>
      <c r="L3363" s="1" t="s">
        <v>404</v>
      </c>
      <c r="M3363" s="1" t="s">
        <v>404</v>
      </c>
      <c r="N3363" s="1" t="s">
        <v>404</v>
      </c>
      <c r="O3363" s="1" t="s">
        <v>404</v>
      </c>
      <c r="P3363" s="1" t="s">
        <v>404</v>
      </c>
      <c r="Q3363" s="1" t="s">
        <v>404</v>
      </c>
      <c r="R3363">
        <v>20</v>
      </c>
    </row>
    <row r="3364" spans="1:18" x14ac:dyDescent="0.4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s="1" t="s">
        <v>404</v>
      </c>
      <c r="H3364" s="1" t="s">
        <v>79826</v>
      </c>
      <c r="I3364">
        <v>16</v>
      </c>
      <c r="J3364">
        <v>0</v>
      </c>
      <c r="K3364">
        <v>29</v>
      </c>
      <c r="L3364" s="1" t="s">
        <v>404</v>
      </c>
      <c r="M3364" s="1" t="s">
        <v>404</v>
      </c>
      <c r="N3364" s="1" t="s">
        <v>404</v>
      </c>
      <c r="O3364" s="1" t="s">
        <v>404</v>
      </c>
      <c r="P3364" s="1" t="s">
        <v>404</v>
      </c>
      <c r="Q3364" s="1" t="s">
        <v>404</v>
      </c>
      <c r="R3364">
        <v>32</v>
      </c>
    </row>
    <row r="3365" spans="1:18" x14ac:dyDescent="0.4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s="1" t="s">
        <v>404</v>
      </c>
      <c r="H3365" s="1" t="s">
        <v>79826</v>
      </c>
      <c r="I3365">
        <v>17</v>
      </c>
      <c r="J3365">
        <v>0</v>
      </c>
      <c r="K3365">
        <v>28</v>
      </c>
      <c r="L3365" s="1" t="s">
        <v>404</v>
      </c>
      <c r="M3365" s="1" t="s">
        <v>404</v>
      </c>
      <c r="N3365" s="1" t="s">
        <v>404</v>
      </c>
      <c r="O3365" s="1" t="s">
        <v>404</v>
      </c>
      <c r="P3365" s="1" t="s">
        <v>404</v>
      </c>
      <c r="Q3365" s="1" t="s">
        <v>404</v>
      </c>
      <c r="R3365">
        <v>37</v>
      </c>
    </row>
    <row r="3366" spans="1:18" x14ac:dyDescent="0.4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s="1" t="s">
        <v>404</v>
      </c>
      <c r="H3366" s="1" t="s">
        <v>79826</v>
      </c>
      <c r="I3366">
        <v>18</v>
      </c>
      <c r="J3366">
        <v>0</v>
      </c>
      <c r="K3366">
        <v>17</v>
      </c>
      <c r="L3366" s="1" t="s">
        <v>404</v>
      </c>
      <c r="M3366" s="1" t="s">
        <v>404</v>
      </c>
      <c r="N3366" s="1" t="s">
        <v>404</v>
      </c>
      <c r="O3366" s="1" t="s">
        <v>404</v>
      </c>
      <c r="P3366" s="1" t="s">
        <v>404</v>
      </c>
      <c r="Q3366" s="1" t="s">
        <v>404</v>
      </c>
      <c r="R3366">
        <v>20</v>
      </c>
    </row>
    <row r="3367" spans="1:18" x14ac:dyDescent="0.4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s="1" t="s">
        <v>404</v>
      </c>
      <c r="H3367" s="1" t="s">
        <v>79826</v>
      </c>
      <c r="I3367">
        <v>19</v>
      </c>
      <c r="J3367">
        <v>0</v>
      </c>
      <c r="K3367">
        <v>5</v>
      </c>
      <c r="L3367" s="1" t="s">
        <v>404</v>
      </c>
      <c r="M3367" s="1" t="s">
        <v>404</v>
      </c>
      <c r="N3367" s="1" t="s">
        <v>404</v>
      </c>
      <c r="O3367" s="1" t="s">
        <v>404</v>
      </c>
      <c r="P3367" s="1" t="s">
        <v>404</v>
      </c>
      <c r="Q3367" s="1" t="s">
        <v>404</v>
      </c>
      <c r="R3367">
        <v>20</v>
      </c>
    </row>
    <row r="3368" spans="1:18" x14ac:dyDescent="0.4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s="1" t="s">
        <v>404</v>
      </c>
      <c r="H3368" s="1" t="s">
        <v>79826</v>
      </c>
      <c r="I3368">
        <v>20</v>
      </c>
      <c r="J3368">
        <v>0</v>
      </c>
      <c r="K3368">
        <v>5</v>
      </c>
      <c r="L3368" s="1" t="s">
        <v>404</v>
      </c>
      <c r="M3368" s="1" t="s">
        <v>404</v>
      </c>
      <c r="N3368" s="1" t="s">
        <v>404</v>
      </c>
      <c r="O3368" s="1" t="s">
        <v>404</v>
      </c>
      <c r="P3368" s="1" t="s">
        <v>404</v>
      </c>
      <c r="Q3368" s="1" t="s">
        <v>404</v>
      </c>
      <c r="R3368">
        <v>20</v>
      </c>
    </row>
    <row r="3369" spans="1:18" x14ac:dyDescent="0.4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s="1" t="s">
        <v>404</v>
      </c>
      <c r="H3369" s="1" t="s">
        <v>79826</v>
      </c>
      <c r="I3369">
        <v>21</v>
      </c>
      <c r="J3369">
        <v>0</v>
      </c>
      <c r="K3369">
        <v>0</v>
      </c>
      <c r="L3369" s="1" t="s">
        <v>404</v>
      </c>
      <c r="M3369" s="1" t="s">
        <v>404</v>
      </c>
      <c r="N3369" s="1" t="s">
        <v>404</v>
      </c>
      <c r="O3369" s="1" t="s">
        <v>404</v>
      </c>
      <c r="P3369" s="1" t="s">
        <v>404</v>
      </c>
      <c r="Q3369" s="1" t="s">
        <v>404</v>
      </c>
      <c r="R3369">
        <v>6</v>
      </c>
    </row>
    <row r="3370" spans="1:18" x14ac:dyDescent="0.4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s="1" t="s">
        <v>404</v>
      </c>
      <c r="H3370" s="1" t="s">
        <v>79826</v>
      </c>
      <c r="I3370">
        <v>22</v>
      </c>
      <c r="J3370">
        <v>0</v>
      </c>
      <c r="K3370">
        <v>0</v>
      </c>
      <c r="L3370" s="1" t="s">
        <v>404</v>
      </c>
      <c r="M3370" s="1" t="s">
        <v>404</v>
      </c>
      <c r="N3370" s="1" t="s">
        <v>404</v>
      </c>
      <c r="O3370" s="1" t="s">
        <v>404</v>
      </c>
      <c r="P3370" s="1" t="s">
        <v>404</v>
      </c>
      <c r="Q3370" s="1" t="s">
        <v>404</v>
      </c>
      <c r="R3370">
        <v>20</v>
      </c>
    </row>
    <row r="3371" spans="1:18" x14ac:dyDescent="0.4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s="1" t="s">
        <v>79803</v>
      </c>
      <c r="H3371" s="1" t="s">
        <v>79803</v>
      </c>
      <c r="I3371">
        <v>1</v>
      </c>
      <c r="J3371">
        <v>10</v>
      </c>
      <c r="K3371">
        <v>78</v>
      </c>
      <c r="L3371" s="1" t="s">
        <v>83959</v>
      </c>
      <c r="M3371" s="1" t="s">
        <v>83960</v>
      </c>
      <c r="N3371" s="1" t="s">
        <v>404</v>
      </c>
      <c r="O3371" s="1" t="s">
        <v>404</v>
      </c>
      <c r="P3371" s="1" t="s">
        <v>404</v>
      </c>
      <c r="Q3371" s="1" t="s">
        <v>404</v>
      </c>
      <c r="R3371">
        <v>1</v>
      </c>
    </row>
    <row r="3372" spans="1:18" x14ac:dyDescent="0.4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s="1" t="s">
        <v>377</v>
      </c>
      <c r="H3372" s="1" t="s">
        <v>377</v>
      </c>
      <c r="I3372">
        <v>2</v>
      </c>
      <c r="J3372">
        <v>6</v>
      </c>
      <c r="K3372">
        <v>78</v>
      </c>
      <c r="L3372" s="1" t="s">
        <v>83961</v>
      </c>
      <c r="M3372" s="1" t="s">
        <v>83962</v>
      </c>
      <c r="N3372" s="1" t="s">
        <v>404</v>
      </c>
      <c r="O3372" s="1" t="s">
        <v>404</v>
      </c>
      <c r="P3372" s="1" t="s">
        <v>404</v>
      </c>
      <c r="Q3372" s="1" t="s">
        <v>404</v>
      </c>
      <c r="R3372">
        <v>1</v>
      </c>
    </row>
    <row r="3373" spans="1:18" x14ac:dyDescent="0.4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s="1" t="s">
        <v>139</v>
      </c>
      <c r="H3373" s="1" t="s">
        <v>139</v>
      </c>
      <c r="I3373">
        <v>3</v>
      </c>
      <c r="J3373">
        <v>4</v>
      </c>
      <c r="K3373">
        <v>78</v>
      </c>
      <c r="L3373" s="1" t="s">
        <v>83963</v>
      </c>
      <c r="M3373" s="1" t="s">
        <v>83964</v>
      </c>
      <c r="N3373" s="1" t="s">
        <v>404</v>
      </c>
      <c r="O3373" s="1" t="s">
        <v>404</v>
      </c>
      <c r="P3373" s="1" t="s">
        <v>404</v>
      </c>
      <c r="Q3373" s="1" t="s">
        <v>404</v>
      </c>
      <c r="R3373">
        <v>1</v>
      </c>
    </row>
    <row r="3374" spans="1:18" x14ac:dyDescent="0.4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s="1" t="s">
        <v>77</v>
      </c>
      <c r="H3374" s="1" t="s">
        <v>77</v>
      </c>
      <c r="I3374">
        <v>4</v>
      </c>
      <c r="J3374">
        <v>3</v>
      </c>
      <c r="K3374">
        <v>78</v>
      </c>
      <c r="L3374" s="1" t="s">
        <v>83965</v>
      </c>
      <c r="M3374" s="1" t="s">
        <v>83966</v>
      </c>
      <c r="N3374" s="1" t="s">
        <v>404</v>
      </c>
      <c r="O3374" s="1" t="s">
        <v>404</v>
      </c>
      <c r="P3374" s="1" t="s">
        <v>404</v>
      </c>
      <c r="Q3374" s="1" t="s">
        <v>404</v>
      </c>
      <c r="R3374">
        <v>1</v>
      </c>
    </row>
    <row r="3375" spans="1:18" x14ac:dyDescent="0.4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s="1" t="s">
        <v>106</v>
      </c>
      <c r="H3375" s="1" t="s">
        <v>106</v>
      </c>
      <c r="I3375">
        <v>5</v>
      </c>
      <c r="J3375">
        <v>2</v>
      </c>
      <c r="K3375">
        <v>77</v>
      </c>
      <c r="L3375" s="1" t="s">
        <v>404</v>
      </c>
      <c r="M3375" s="1" t="s">
        <v>404</v>
      </c>
      <c r="N3375" s="1" t="s">
        <v>404</v>
      </c>
      <c r="O3375" s="1" t="s">
        <v>404</v>
      </c>
      <c r="P3375" s="1" t="s">
        <v>404</v>
      </c>
      <c r="Q3375" s="1" t="s">
        <v>404</v>
      </c>
      <c r="R3375">
        <v>11</v>
      </c>
    </row>
    <row r="3376" spans="1:18" x14ac:dyDescent="0.4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s="1" t="s">
        <v>218</v>
      </c>
      <c r="H3376" s="1" t="s">
        <v>218</v>
      </c>
      <c r="I3376">
        <v>6</v>
      </c>
      <c r="J3376">
        <v>1</v>
      </c>
      <c r="K3376">
        <v>77</v>
      </c>
      <c r="L3376" s="1" t="s">
        <v>404</v>
      </c>
      <c r="M3376" s="1" t="s">
        <v>404</v>
      </c>
      <c r="N3376" s="1" t="s">
        <v>404</v>
      </c>
      <c r="O3376" s="1" t="s">
        <v>404</v>
      </c>
      <c r="P3376" s="1" t="s">
        <v>404</v>
      </c>
      <c r="Q3376" s="1" t="s">
        <v>404</v>
      </c>
      <c r="R3376">
        <v>11</v>
      </c>
    </row>
    <row r="3377" spans="1:18" x14ac:dyDescent="0.4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s="1" t="s">
        <v>25</v>
      </c>
      <c r="H3377" s="1" t="s">
        <v>25</v>
      </c>
      <c r="I3377">
        <v>7</v>
      </c>
      <c r="J3377">
        <v>0</v>
      </c>
      <c r="K3377">
        <v>77</v>
      </c>
      <c r="L3377" s="1" t="s">
        <v>404</v>
      </c>
      <c r="M3377" s="1" t="s">
        <v>404</v>
      </c>
      <c r="N3377" s="1" t="s">
        <v>404</v>
      </c>
      <c r="O3377" s="1" t="s">
        <v>404</v>
      </c>
      <c r="P3377" s="1" t="s">
        <v>404</v>
      </c>
      <c r="Q3377" s="1" t="s">
        <v>404</v>
      </c>
      <c r="R3377">
        <v>11</v>
      </c>
    </row>
    <row r="3378" spans="1:18" x14ac:dyDescent="0.4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s="1" t="s">
        <v>145</v>
      </c>
      <c r="H3378" s="1" t="s">
        <v>145</v>
      </c>
      <c r="I3378">
        <v>8</v>
      </c>
      <c r="J3378">
        <v>0</v>
      </c>
      <c r="K3378">
        <v>76</v>
      </c>
      <c r="L3378" s="1" t="s">
        <v>404</v>
      </c>
      <c r="M3378" s="1" t="s">
        <v>404</v>
      </c>
      <c r="N3378" s="1" t="s">
        <v>404</v>
      </c>
      <c r="O3378" s="1" t="s">
        <v>404</v>
      </c>
      <c r="P3378" s="1" t="s">
        <v>404</v>
      </c>
      <c r="Q3378" s="1" t="s">
        <v>404</v>
      </c>
      <c r="R3378">
        <v>12</v>
      </c>
    </row>
    <row r="3379" spans="1:18" x14ac:dyDescent="0.4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s="1" t="s">
        <v>3966</v>
      </c>
      <c r="H3379" s="1" t="s">
        <v>3966</v>
      </c>
      <c r="I3379">
        <v>9</v>
      </c>
      <c r="J3379">
        <v>0</v>
      </c>
      <c r="K3379">
        <v>71</v>
      </c>
      <c r="L3379" s="1" t="s">
        <v>404</v>
      </c>
      <c r="M3379" s="1" t="s">
        <v>404</v>
      </c>
      <c r="N3379" s="1" t="s">
        <v>404</v>
      </c>
      <c r="O3379" s="1" t="s">
        <v>404</v>
      </c>
      <c r="P3379" s="1" t="s">
        <v>404</v>
      </c>
      <c r="Q3379" s="1" t="s">
        <v>404</v>
      </c>
      <c r="R3379">
        <v>20</v>
      </c>
    </row>
    <row r="3380" spans="1:18" x14ac:dyDescent="0.4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s="1" t="s">
        <v>404</v>
      </c>
      <c r="H3380" s="1" t="s">
        <v>79826</v>
      </c>
      <c r="I3380">
        <v>10</v>
      </c>
      <c r="J3380">
        <v>0</v>
      </c>
      <c r="K3380">
        <v>54</v>
      </c>
      <c r="L3380" s="1" t="s">
        <v>404</v>
      </c>
      <c r="M3380" s="1" t="s">
        <v>404</v>
      </c>
      <c r="N3380" s="1" t="s">
        <v>404</v>
      </c>
      <c r="O3380" s="1" t="s">
        <v>404</v>
      </c>
      <c r="P3380" s="1" t="s">
        <v>404</v>
      </c>
      <c r="Q3380" s="1" t="s">
        <v>404</v>
      </c>
      <c r="R3380">
        <v>20</v>
      </c>
    </row>
    <row r="3381" spans="1:18" x14ac:dyDescent="0.4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s="1" t="s">
        <v>404</v>
      </c>
      <c r="H3381" s="1" t="s">
        <v>79826</v>
      </c>
      <c r="I3381">
        <v>11</v>
      </c>
      <c r="J3381">
        <v>0</v>
      </c>
      <c r="K3381">
        <v>50</v>
      </c>
      <c r="L3381" s="1" t="s">
        <v>404</v>
      </c>
      <c r="M3381" s="1" t="s">
        <v>404</v>
      </c>
      <c r="N3381" s="1" t="s">
        <v>404</v>
      </c>
      <c r="O3381" s="1" t="s">
        <v>404</v>
      </c>
      <c r="P3381" s="1" t="s">
        <v>404</v>
      </c>
      <c r="Q3381" s="1" t="s">
        <v>404</v>
      </c>
      <c r="R3381">
        <v>22</v>
      </c>
    </row>
    <row r="3382" spans="1:18" x14ac:dyDescent="0.4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s="1" t="s">
        <v>404</v>
      </c>
      <c r="H3382" s="1" t="s">
        <v>79826</v>
      </c>
      <c r="I3382">
        <v>12</v>
      </c>
      <c r="J3382">
        <v>0</v>
      </c>
      <c r="K3382">
        <v>49</v>
      </c>
      <c r="L3382" s="1" t="s">
        <v>404</v>
      </c>
      <c r="M3382" s="1" t="s">
        <v>404</v>
      </c>
      <c r="N3382" s="1" t="s">
        <v>404</v>
      </c>
      <c r="O3382" s="1" t="s">
        <v>404</v>
      </c>
      <c r="P3382" s="1" t="s">
        <v>404</v>
      </c>
      <c r="Q3382" s="1" t="s">
        <v>404</v>
      </c>
      <c r="R3382">
        <v>22</v>
      </c>
    </row>
    <row r="3383" spans="1:18" x14ac:dyDescent="0.4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s="1" t="s">
        <v>404</v>
      </c>
      <c r="H3383" s="1" t="s">
        <v>79826</v>
      </c>
      <c r="I3383">
        <v>13</v>
      </c>
      <c r="J3383">
        <v>0</v>
      </c>
      <c r="K3383">
        <v>40</v>
      </c>
      <c r="L3383" s="1" t="s">
        <v>404</v>
      </c>
      <c r="M3383" s="1" t="s">
        <v>404</v>
      </c>
      <c r="N3383" s="1" t="s">
        <v>404</v>
      </c>
      <c r="O3383" s="1" t="s">
        <v>404</v>
      </c>
      <c r="P3383" s="1" t="s">
        <v>404</v>
      </c>
      <c r="Q3383" s="1" t="s">
        <v>404</v>
      </c>
      <c r="R3383">
        <v>5</v>
      </c>
    </row>
    <row r="3384" spans="1:18" x14ac:dyDescent="0.4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s="1" t="s">
        <v>404</v>
      </c>
      <c r="H3384" s="1" t="s">
        <v>79826</v>
      </c>
      <c r="I3384">
        <v>14</v>
      </c>
      <c r="J3384">
        <v>0</v>
      </c>
      <c r="K3384">
        <v>36</v>
      </c>
      <c r="L3384" s="1" t="s">
        <v>404</v>
      </c>
      <c r="M3384" s="1" t="s">
        <v>404</v>
      </c>
      <c r="N3384" s="1" t="s">
        <v>404</v>
      </c>
      <c r="O3384" s="1" t="s">
        <v>404</v>
      </c>
      <c r="P3384" s="1" t="s">
        <v>404</v>
      </c>
      <c r="Q3384" s="1" t="s">
        <v>404</v>
      </c>
      <c r="R3384">
        <v>6</v>
      </c>
    </row>
    <row r="3385" spans="1:18" x14ac:dyDescent="0.4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s="1" t="s">
        <v>404</v>
      </c>
      <c r="H3385" s="1" t="s">
        <v>79826</v>
      </c>
      <c r="I3385">
        <v>15</v>
      </c>
      <c r="J3385">
        <v>0</v>
      </c>
      <c r="K3385">
        <v>36</v>
      </c>
      <c r="L3385" s="1" t="s">
        <v>404</v>
      </c>
      <c r="M3385" s="1" t="s">
        <v>404</v>
      </c>
      <c r="N3385" s="1" t="s">
        <v>404</v>
      </c>
      <c r="O3385" s="1" t="s">
        <v>404</v>
      </c>
      <c r="P3385" s="1" t="s">
        <v>404</v>
      </c>
      <c r="Q3385" s="1" t="s">
        <v>404</v>
      </c>
      <c r="R3385">
        <v>23</v>
      </c>
    </row>
    <row r="3386" spans="1:18" x14ac:dyDescent="0.4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s="1" t="s">
        <v>404</v>
      </c>
      <c r="H3386" s="1" t="s">
        <v>79826</v>
      </c>
      <c r="I3386">
        <v>16</v>
      </c>
      <c r="J3386">
        <v>0</v>
      </c>
      <c r="K3386">
        <v>36</v>
      </c>
      <c r="L3386" s="1" t="s">
        <v>404</v>
      </c>
      <c r="M3386" s="1" t="s">
        <v>404</v>
      </c>
      <c r="N3386" s="1" t="s">
        <v>404</v>
      </c>
      <c r="O3386" s="1" t="s">
        <v>404</v>
      </c>
      <c r="P3386" s="1" t="s">
        <v>404</v>
      </c>
      <c r="Q3386" s="1" t="s">
        <v>404</v>
      </c>
      <c r="R3386">
        <v>5</v>
      </c>
    </row>
    <row r="3387" spans="1:18" x14ac:dyDescent="0.4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s="1" t="s">
        <v>404</v>
      </c>
      <c r="H3387" s="1" t="s">
        <v>79826</v>
      </c>
      <c r="I3387">
        <v>17</v>
      </c>
      <c r="J3387">
        <v>0</v>
      </c>
      <c r="K3387">
        <v>32</v>
      </c>
      <c r="L3387" s="1" t="s">
        <v>404</v>
      </c>
      <c r="M3387" s="1" t="s">
        <v>404</v>
      </c>
      <c r="N3387" s="1" t="s">
        <v>404</v>
      </c>
      <c r="O3387" s="1" t="s">
        <v>404</v>
      </c>
      <c r="P3387" s="1" t="s">
        <v>404</v>
      </c>
      <c r="Q3387" s="1" t="s">
        <v>404</v>
      </c>
      <c r="R3387">
        <v>44</v>
      </c>
    </row>
    <row r="3388" spans="1:18" x14ac:dyDescent="0.4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s="1" t="s">
        <v>404</v>
      </c>
      <c r="H3388" s="1" t="s">
        <v>79826</v>
      </c>
      <c r="I3388">
        <v>18</v>
      </c>
      <c r="J3388">
        <v>0</v>
      </c>
      <c r="K3388">
        <v>32</v>
      </c>
      <c r="L3388" s="1" t="s">
        <v>404</v>
      </c>
      <c r="M3388" s="1" t="s">
        <v>404</v>
      </c>
      <c r="N3388" s="1" t="s">
        <v>404</v>
      </c>
      <c r="O3388" s="1" t="s">
        <v>404</v>
      </c>
      <c r="P3388" s="1" t="s">
        <v>404</v>
      </c>
      <c r="Q3388" s="1" t="s">
        <v>404</v>
      </c>
      <c r="R3388">
        <v>22</v>
      </c>
    </row>
    <row r="3389" spans="1:18" x14ac:dyDescent="0.4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s="1" t="s">
        <v>404</v>
      </c>
      <c r="H3389" s="1" t="s">
        <v>79826</v>
      </c>
      <c r="I3389">
        <v>19</v>
      </c>
      <c r="J3389">
        <v>0</v>
      </c>
      <c r="K3389">
        <v>30</v>
      </c>
      <c r="L3389" s="1" t="s">
        <v>404</v>
      </c>
      <c r="M3389" s="1" t="s">
        <v>404</v>
      </c>
      <c r="N3389" s="1" t="s">
        <v>404</v>
      </c>
      <c r="O3389" s="1" t="s">
        <v>404</v>
      </c>
      <c r="P3389" s="1" t="s">
        <v>404</v>
      </c>
      <c r="Q3389" s="1" t="s">
        <v>404</v>
      </c>
      <c r="R3389">
        <v>6</v>
      </c>
    </row>
    <row r="3390" spans="1:18" x14ac:dyDescent="0.4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s="1" t="s">
        <v>404</v>
      </c>
      <c r="H3390" s="1" t="s">
        <v>79826</v>
      </c>
      <c r="I3390">
        <v>20</v>
      </c>
      <c r="J3390">
        <v>0</v>
      </c>
      <c r="K3390">
        <v>24</v>
      </c>
      <c r="L3390" s="1" t="s">
        <v>404</v>
      </c>
      <c r="M3390" s="1" t="s">
        <v>404</v>
      </c>
      <c r="N3390" s="1" t="s">
        <v>404</v>
      </c>
      <c r="O3390" s="1" t="s">
        <v>404</v>
      </c>
      <c r="P3390" s="1" t="s">
        <v>404</v>
      </c>
      <c r="Q3390" s="1" t="s">
        <v>404</v>
      </c>
      <c r="R3390">
        <v>20</v>
      </c>
    </row>
    <row r="3391" spans="1:18" x14ac:dyDescent="0.4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s="1" t="s">
        <v>404</v>
      </c>
      <c r="H3391" s="1" t="s">
        <v>79826</v>
      </c>
      <c r="I3391">
        <v>21</v>
      </c>
      <c r="J3391">
        <v>0</v>
      </c>
      <c r="K3391">
        <v>10</v>
      </c>
      <c r="L3391" s="1" t="s">
        <v>404</v>
      </c>
      <c r="M3391" s="1" t="s">
        <v>404</v>
      </c>
      <c r="N3391" s="1" t="s">
        <v>404</v>
      </c>
      <c r="O3391" s="1" t="s">
        <v>404</v>
      </c>
      <c r="P3391" s="1" t="s">
        <v>404</v>
      </c>
      <c r="Q3391" s="1" t="s">
        <v>404</v>
      </c>
      <c r="R3391">
        <v>6</v>
      </c>
    </row>
    <row r="3392" spans="1:18" x14ac:dyDescent="0.4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s="1" t="s">
        <v>404</v>
      </c>
      <c r="H3392" s="1" t="s">
        <v>79826</v>
      </c>
      <c r="I3392">
        <v>22</v>
      </c>
      <c r="J3392">
        <v>0</v>
      </c>
      <c r="K3392">
        <v>3</v>
      </c>
      <c r="L3392" s="1" t="s">
        <v>404</v>
      </c>
      <c r="M3392" s="1" t="s">
        <v>404</v>
      </c>
      <c r="N3392" s="1" t="s">
        <v>404</v>
      </c>
      <c r="O3392" s="1" t="s">
        <v>404</v>
      </c>
      <c r="P3392" s="1" t="s">
        <v>404</v>
      </c>
      <c r="Q3392" s="1" t="s">
        <v>404</v>
      </c>
      <c r="R3392">
        <v>4</v>
      </c>
    </row>
    <row r="3393" spans="1:18" x14ac:dyDescent="0.4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s="1" t="s">
        <v>79803</v>
      </c>
      <c r="H3393" s="1" t="s">
        <v>79803</v>
      </c>
      <c r="I3393">
        <v>1</v>
      </c>
      <c r="J3393">
        <v>10</v>
      </c>
      <c r="K3393">
        <v>65</v>
      </c>
      <c r="L3393" s="1" t="s">
        <v>83967</v>
      </c>
      <c r="M3393" s="1" t="s">
        <v>83968</v>
      </c>
      <c r="N3393" s="1" t="s">
        <v>404</v>
      </c>
      <c r="O3393" s="1" t="s">
        <v>404</v>
      </c>
      <c r="P3393" s="1" t="s">
        <v>404</v>
      </c>
      <c r="Q3393" s="1" t="s">
        <v>404</v>
      </c>
      <c r="R3393">
        <v>1</v>
      </c>
    </row>
    <row r="3394" spans="1:18" x14ac:dyDescent="0.4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s="1" t="s">
        <v>377</v>
      </c>
      <c r="H3394" s="1" t="s">
        <v>377</v>
      </c>
      <c r="I3394">
        <v>2</v>
      </c>
      <c r="J3394">
        <v>6</v>
      </c>
      <c r="K3394">
        <v>65</v>
      </c>
      <c r="L3394" s="1" t="s">
        <v>83969</v>
      </c>
      <c r="M3394" s="1" t="s">
        <v>83970</v>
      </c>
      <c r="N3394" s="1" t="s">
        <v>404</v>
      </c>
      <c r="O3394" s="1" t="s">
        <v>404</v>
      </c>
      <c r="P3394" s="1" t="s">
        <v>404</v>
      </c>
      <c r="Q3394" s="1" t="s">
        <v>404</v>
      </c>
      <c r="R3394">
        <v>1</v>
      </c>
    </row>
    <row r="3395" spans="1:18" x14ac:dyDescent="0.4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s="1" t="s">
        <v>139</v>
      </c>
      <c r="H3395" s="1" t="s">
        <v>139</v>
      </c>
      <c r="I3395">
        <v>3</v>
      </c>
      <c r="J3395">
        <v>4</v>
      </c>
      <c r="K3395">
        <v>65</v>
      </c>
      <c r="L3395" s="1" t="s">
        <v>83971</v>
      </c>
      <c r="M3395" s="1" t="s">
        <v>83972</v>
      </c>
      <c r="N3395" s="1" t="s">
        <v>404</v>
      </c>
      <c r="O3395" s="1" t="s">
        <v>404</v>
      </c>
      <c r="P3395" s="1" t="s">
        <v>404</v>
      </c>
      <c r="Q3395" s="1" t="s">
        <v>404</v>
      </c>
      <c r="R3395">
        <v>1</v>
      </c>
    </row>
    <row r="3396" spans="1:18" x14ac:dyDescent="0.4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s="1" t="s">
        <v>77</v>
      </c>
      <c r="H3396" s="1" t="s">
        <v>77</v>
      </c>
      <c r="I3396">
        <v>4</v>
      </c>
      <c r="J3396">
        <v>3</v>
      </c>
      <c r="K3396">
        <v>65</v>
      </c>
      <c r="L3396" s="1" t="s">
        <v>83973</v>
      </c>
      <c r="M3396" s="1" t="s">
        <v>83974</v>
      </c>
      <c r="N3396" s="1" t="s">
        <v>404</v>
      </c>
      <c r="O3396" s="1" t="s">
        <v>404</v>
      </c>
      <c r="P3396" s="1" t="s">
        <v>404</v>
      </c>
      <c r="Q3396" s="1" t="s">
        <v>404</v>
      </c>
      <c r="R3396">
        <v>1</v>
      </c>
    </row>
    <row r="3397" spans="1:18" x14ac:dyDescent="0.4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s="1" t="s">
        <v>106</v>
      </c>
      <c r="H3397" s="1" t="s">
        <v>106</v>
      </c>
      <c r="I3397">
        <v>5</v>
      </c>
      <c r="J3397">
        <v>2</v>
      </c>
      <c r="K3397">
        <v>65</v>
      </c>
      <c r="L3397" s="1" t="s">
        <v>83975</v>
      </c>
      <c r="M3397" s="1" t="s">
        <v>83976</v>
      </c>
      <c r="N3397" s="1" t="s">
        <v>404</v>
      </c>
      <c r="O3397" s="1" t="s">
        <v>404</v>
      </c>
      <c r="P3397" s="1" t="s">
        <v>404</v>
      </c>
      <c r="Q3397" s="1" t="s">
        <v>404</v>
      </c>
      <c r="R3397">
        <v>1</v>
      </c>
    </row>
    <row r="3398" spans="1:18" x14ac:dyDescent="0.4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s="1" t="s">
        <v>218</v>
      </c>
      <c r="H3398" s="1" t="s">
        <v>218</v>
      </c>
      <c r="I3398">
        <v>6</v>
      </c>
      <c r="J3398">
        <v>1</v>
      </c>
      <c r="K3398">
        <v>64</v>
      </c>
      <c r="L3398" s="1" t="s">
        <v>404</v>
      </c>
      <c r="M3398" s="1" t="s">
        <v>404</v>
      </c>
      <c r="N3398" s="1" t="s">
        <v>404</v>
      </c>
      <c r="O3398" s="1" t="s">
        <v>404</v>
      </c>
      <c r="P3398" s="1" t="s">
        <v>404</v>
      </c>
      <c r="Q3398" s="1" t="s">
        <v>404</v>
      </c>
      <c r="R3398">
        <v>11</v>
      </c>
    </row>
    <row r="3399" spans="1:18" x14ac:dyDescent="0.4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s="1" t="s">
        <v>25</v>
      </c>
      <c r="H3399" s="1" t="s">
        <v>25</v>
      </c>
      <c r="I3399">
        <v>7</v>
      </c>
      <c r="J3399">
        <v>0</v>
      </c>
      <c r="K3399">
        <v>64</v>
      </c>
      <c r="L3399" s="1" t="s">
        <v>404</v>
      </c>
      <c r="M3399" s="1" t="s">
        <v>404</v>
      </c>
      <c r="N3399" s="1" t="s">
        <v>404</v>
      </c>
      <c r="O3399" s="1" t="s">
        <v>404</v>
      </c>
      <c r="P3399" s="1" t="s">
        <v>404</v>
      </c>
      <c r="Q3399" s="1" t="s">
        <v>404</v>
      </c>
      <c r="R3399">
        <v>11</v>
      </c>
    </row>
    <row r="3400" spans="1:18" x14ac:dyDescent="0.4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s="1" t="s">
        <v>145</v>
      </c>
      <c r="H3400" s="1" t="s">
        <v>145</v>
      </c>
      <c r="I3400">
        <v>8</v>
      </c>
      <c r="J3400">
        <v>0</v>
      </c>
      <c r="K3400">
        <v>64</v>
      </c>
      <c r="L3400" s="1" t="s">
        <v>404</v>
      </c>
      <c r="M3400" s="1" t="s">
        <v>404</v>
      </c>
      <c r="N3400" s="1" t="s">
        <v>404</v>
      </c>
      <c r="O3400" s="1" t="s">
        <v>404</v>
      </c>
      <c r="P3400" s="1" t="s">
        <v>404</v>
      </c>
      <c r="Q3400" s="1" t="s">
        <v>404</v>
      </c>
      <c r="R3400">
        <v>11</v>
      </c>
    </row>
    <row r="3401" spans="1:18" x14ac:dyDescent="0.4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s="1" t="s">
        <v>3966</v>
      </c>
      <c r="H3401" s="1" t="s">
        <v>3966</v>
      </c>
      <c r="I3401">
        <v>9</v>
      </c>
      <c r="J3401">
        <v>0</v>
      </c>
      <c r="K3401">
        <v>64</v>
      </c>
      <c r="L3401" s="1" t="s">
        <v>404</v>
      </c>
      <c r="M3401" s="1" t="s">
        <v>404</v>
      </c>
      <c r="N3401" s="1" t="s">
        <v>404</v>
      </c>
      <c r="O3401" s="1" t="s">
        <v>404</v>
      </c>
      <c r="P3401" s="1" t="s">
        <v>404</v>
      </c>
      <c r="Q3401" s="1" t="s">
        <v>404</v>
      </c>
      <c r="R3401">
        <v>11</v>
      </c>
    </row>
    <row r="3402" spans="1:18" x14ac:dyDescent="0.4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s="1" t="s">
        <v>13</v>
      </c>
      <c r="H3402" s="1" t="s">
        <v>13</v>
      </c>
      <c r="I3402">
        <v>10</v>
      </c>
      <c r="J3402">
        <v>0</v>
      </c>
      <c r="K3402">
        <v>64</v>
      </c>
      <c r="L3402" s="1" t="s">
        <v>404</v>
      </c>
      <c r="M3402" s="1" t="s">
        <v>404</v>
      </c>
      <c r="N3402" s="1" t="s">
        <v>404</v>
      </c>
      <c r="O3402" s="1" t="s">
        <v>404</v>
      </c>
      <c r="P3402" s="1" t="s">
        <v>404</v>
      </c>
      <c r="Q3402" s="1" t="s">
        <v>404</v>
      </c>
      <c r="R3402">
        <v>11</v>
      </c>
    </row>
    <row r="3403" spans="1:18" x14ac:dyDescent="0.4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s="1" t="s">
        <v>3905</v>
      </c>
      <c r="H3403" s="1" t="s">
        <v>3905</v>
      </c>
      <c r="I3403">
        <v>11</v>
      </c>
      <c r="J3403">
        <v>0</v>
      </c>
      <c r="K3403">
        <v>63</v>
      </c>
      <c r="L3403" s="1" t="s">
        <v>404</v>
      </c>
      <c r="M3403" s="1" t="s">
        <v>404</v>
      </c>
      <c r="N3403" s="1" t="s">
        <v>404</v>
      </c>
      <c r="O3403" s="1" t="s">
        <v>404</v>
      </c>
      <c r="P3403" s="1" t="s">
        <v>404</v>
      </c>
      <c r="Q3403" s="1" t="s">
        <v>404</v>
      </c>
      <c r="R3403">
        <v>12</v>
      </c>
    </row>
    <row r="3404" spans="1:18" x14ac:dyDescent="0.4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s="1" t="s">
        <v>238</v>
      </c>
      <c r="H3404" s="1" t="s">
        <v>238</v>
      </c>
      <c r="I3404">
        <v>12</v>
      </c>
      <c r="J3404">
        <v>0</v>
      </c>
      <c r="K3404">
        <v>62</v>
      </c>
      <c r="L3404" s="1" t="s">
        <v>404</v>
      </c>
      <c r="M3404" s="1" t="s">
        <v>404</v>
      </c>
      <c r="N3404" s="1" t="s">
        <v>404</v>
      </c>
      <c r="O3404" s="1" t="s">
        <v>404</v>
      </c>
      <c r="P3404" s="1" t="s">
        <v>404</v>
      </c>
      <c r="Q3404" s="1" t="s">
        <v>404</v>
      </c>
      <c r="R3404">
        <v>13</v>
      </c>
    </row>
    <row r="3405" spans="1:18" x14ac:dyDescent="0.4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s="1" t="s">
        <v>404</v>
      </c>
      <c r="H3405" s="1" t="s">
        <v>79826</v>
      </c>
      <c r="I3405">
        <v>13</v>
      </c>
      <c r="J3405">
        <v>0</v>
      </c>
      <c r="K3405">
        <v>50</v>
      </c>
      <c r="L3405" s="1" t="s">
        <v>404</v>
      </c>
      <c r="M3405" s="1" t="s">
        <v>404</v>
      </c>
      <c r="N3405" s="1" t="s">
        <v>404</v>
      </c>
      <c r="O3405" s="1" t="s">
        <v>404</v>
      </c>
      <c r="P3405" s="1" t="s">
        <v>404</v>
      </c>
      <c r="Q3405" s="1" t="s">
        <v>404</v>
      </c>
      <c r="R3405">
        <v>20</v>
      </c>
    </row>
    <row r="3406" spans="1:18" x14ac:dyDescent="0.4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s="1" t="s">
        <v>404</v>
      </c>
      <c r="H3406" s="1" t="s">
        <v>79826</v>
      </c>
      <c r="I3406">
        <v>14</v>
      </c>
      <c r="J3406">
        <v>0</v>
      </c>
      <c r="K3406">
        <v>40</v>
      </c>
      <c r="L3406" s="1" t="s">
        <v>404</v>
      </c>
      <c r="M3406" s="1" t="s">
        <v>404</v>
      </c>
      <c r="N3406" s="1" t="s">
        <v>404</v>
      </c>
      <c r="O3406" s="1" t="s">
        <v>404</v>
      </c>
      <c r="P3406" s="1" t="s">
        <v>404</v>
      </c>
      <c r="Q3406" s="1" t="s">
        <v>404</v>
      </c>
      <c r="R3406">
        <v>6</v>
      </c>
    </row>
    <row r="3407" spans="1:18" x14ac:dyDescent="0.4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s="1" t="s">
        <v>404</v>
      </c>
      <c r="H3407" s="1" t="s">
        <v>79826</v>
      </c>
      <c r="I3407">
        <v>15</v>
      </c>
      <c r="J3407">
        <v>0</v>
      </c>
      <c r="K3407">
        <v>40</v>
      </c>
      <c r="L3407" s="1" t="s">
        <v>404</v>
      </c>
      <c r="M3407" s="1" t="s">
        <v>404</v>
      </c>
      <c r="N3407" s="1" t="s">
        <v>404</v>
      </c>
      <c r="O3407" s="1" t="s">
        <v>404</v>
      </c>
      <c r="P3407" s="1" t="s">
        <v>404</v>
      </c>
      <c r="Q3407" s="1" t="s">
        <v>404</v>
      </c>
      <c r="R3407">
        <v>7</v>
      </c>
    </row>
    <row r="3408" spans="1:18" x14ac:dyDescent="0.4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s="1" t="s">
        <v>404</v>
      </c>
      <c r="H3408" s="1" t="s">
        <v>79826</v>
      </c>
      <c r="I3408">
        <v>16</v>
      </c>
      <c r="J3408">
        <v>0</v>
      </c>
      <c r="K3408">
        <v>40</v>
      </c>
      <c r="L3408" s="1" t="s">
        <v>404</v>
      </c>
      <c r="M3408" s="1" t="s">
        <v>404</v>
      </c>
      <c r="N3408" s="1" t="s">
        <v>404</v>
      </c>
      <c r="O3408" s="1" t="s">
        <v>404</v>
      </c>
      <c r="P3408" s="1" t="s">
        <v>404</v>
      </c>
      <c r="Q3408" s="1" t="s">
        <v>404</v>
      </c>
      <c r="R3408">
        <v>7</v>
      </c>
    </row>
    <row r="3409" spans="1:18" x14ac:dyDescent="0.4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s="1" t="s">
        <v>404</v>
      </c>
      <c r="H3409" s="1" t="s">
        <v>79826</v>
      </c>
      <c r="I3409">
        <v>17</v>
      </c>
      <c r="J3409">
        <v>0</v>
      </c>
      <c r="K3409">
        <v>35</v>
      </c>
      <c r="L3409" s="1" t="s">
        <v>404</v>
      </c>
      <c r="M3409" s="1" t="s">
        <v>404</v>
      </c>
      <c r="N3409" s="1" t="s">
        <v>404</v>
      </c>
      <c r="O3409" s="1" t="s">
        <v>404</v>
      </c>
      <c r="P3409" s="1" t="s">
        <v>404</v>
      </c>
      <c r="Q3409" s="1" t="s">
        <v>404</v>
      </c>
      <c r="R3409">
        <v>86</v>
      </c>
    </row>
    <row r="3410" spans="1:18" x14ac:dyDescent="0.4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s="1" t="s">
        <v>404</v>
      </c>
      <c r="H3410" s="1" t="s">
        <v>79826</v>
      </c>
      <c r="I3410">
        <v>18</v>
      </c>
      <c r="J3410">
        <v>0</v>
      </c>
      <c r="K3410">
        <v>27</v>
      </c>
      <c r="L3410" s="1" t="s">
        <v>404</v>
      </c>
      <c r="M3410" s="1" t="s">
        <v>404</v>
      </c>
      <c r="N3410" s="1" t="s">
        <v>404</v>
      </c>
      <c r="O3410" s="1" t="s">
        <v>404</v>
      </c>
      <c r="P3410" s="1" t="s">
        <v>404</v>
      </c>
      <c r="Q3410" s="1" t="s">
        <v>404</v>
      </c>
      <c r="R3410">
        <v>7</v>
      </c>
    </row>
    <row r="3411" spans="1:18" x14ac:dyDescent="0.4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s="1" t="s">
        <v>404</v>
      </c>
      <c r="H3411" s="1" t="s">
        <v>79826</v>
      </c>
      <c r="I3411">
        <v>19</v>
      </c>
      <c r="J3411">
        <v>0</v>
      </c>
      <c r="K3411">
        <v>24</v>
      </c>
      <c r="L3411" s="1" t="s">
        <v>404</v>
      </c>
      <c r="M3411" s="1" t="s">
        <v>404</v>
      </c>
      <c r="N3411" s="1" t="s">
        <v>404</v>
      </c>
      <c r="O3411" s="1" t="s">
        <v>404</v>
      </c>
      <c r="P3411" s="1" t="s">
        <v>404</v>
      </c>
      <c r="Q3411" s="1" t="s">
        <v>404</v>
      </c>
      <c r="R3411">
        <v>6</v>
      </c>
    </row>
    <row r="3412" spans="1:18" x14ac:dyDescent="0.4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s="1" t="s">
        <v>404</v>
      </c>
      <c r="H3412" s="1" t="s">
        <v>79826</v>
      </c>
      <c r="I3412">
        <v>20</v>
      </c>
      <c r="J3412">
        <v>0</v>
      </c>
      <c r="K3412">
        <v>24</v>
      </c>
      <c r="L3412" s="1" t="s">
        <v>404</v>
      </c>
      <c r="M3412" s="1" t="s">
        <v>404</v>
      </c>
      <c r="N3412" s="1" t="s">
        <v>404</v>
      </c>
      <c r="O3412" s="1" t="s">
        <v>404</v>
      </c>
      <c r="P3412" s="1" t="s">
        <v>404</v>
      </c>
      <c r="Q3412" s="1" t="s">
        <v>404</v>
      </c>
      <c r="R3412">
        <v>6</v>
      </c>
    </row>
    <row r="3413" spans="1:18" x14ac:dyDescent="0.4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s="1" t="s">
        <v>404</v>
      </c>
      <c r="H3413" s="1" t="s">
        <v>79826</v>
      </c>
      <c r="I3413">
        <v>21</v>
      </c>
      <c r="J3413">
        <v>0</v>
      </c>
      <c r="K3413">
        <v>0</v>
      </c>
      <c r="L3413" s="1" t="s">
        <v>404</v>
      </c>
      <c r="M3413" s="1" t="s">
        <v>404</v>
      </c>
      <c r="N3413" s="1" t="s">
        <v>404</v>
      </c>
      <c r="O3413" s="1" t="s">
        <v>404</v>
      </c>
      <c r="P3413" s="1" t="s">
        <v>404</v>
      </c>
      <c r="Q3413" s="1" t="s">
        <v>404</v>
      </c>
      <c r="R3413">
        <v>6</v>
      </c>
    </row>
    <row r="3414" spans="1:18" x14ac:dyDescent="0.4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s="1" t="s">
        <v>404</v>
      </c>
      <c r="H3414" s="1" t="s">
        <v>415</v>
      </c>
      <c r="I3414">
        <v>22</v>
      </c>
      <c r="J3414">
        <v>0</v>
      </c>
      <c r="K3414">
        <v>64</v>
      </c>
      <c r="L3414" s="1" t="s">
        <v>404</v>
      </c>
      <c r="M3414" s="1" t="s">
        <v>404</v>
      </c>
      <c r="N3414" s="1" t="s">
        <v>404</v>
      </c>
      <c r="O3414" s="1" t="s">
        <v>404</v>
      </c>
      <c r="P3414" s="1" t="s">
        <v>404</v>
      </c>
      <c r="Q3414" s="1" t="s">
        <v>404</v>
      </c>
      <c r="R3414">
        <v>2</v>
      </c>
    </row>
    <row r="3415" spans="1:18" x14ac:dyDescent="0.4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s="1" t="s">
        <v>79803</v>
      </c>
      <c r="H3415" s="1" t="s">
        <v>79803</v>
      </c>
      <c r="I3415">
        <v>1</v>
      </c>
      <c r="J3415">
        <v>10</v>
      </c>
      <c r="K3415">
        <v>69</v>
      </c>
      <c r="L3415" s="1" t="s">
        <v>83977</v>
      </c>
      <c r="M3415" s="1" t="s">
        <v>83978</v>
      </c>
      <c r="N3415" s="1" t="s">
        <v>404</v>
      </c>
      <c r="O3415" s="1" t="s">
        <v>404</v>
      </c>
      <c r="P3415" s="1" t="s">
        <v>404</v>
      </c>
      <c r="Q3415" s="1" t="s">
        <v>404</v>
      </c>
      <c r="R3415">
        <v>1</v>
      </c>
    </row>
    <row r="3416" spans="1:18" x14ac:dyDescent="0.4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s="1" t="s">
        <v>377</v>
      </c>
      <c r="H3416" s="1" t="s">
        <v>377</v>
      </c>
      <c r="I3416">
        <v>2</v>
      </c>
      <c r="J3416">
        <v>6</v>
      </c>
      <c r="K3416">
        <v>69</v>
      </c>
      <c r="L3416" s="1" t="s">
        <v>83979</v>
      </c>
      <c r="M3416" s="1" t="s">
        <v>83980</v>
      </c>
      <c r="N3416" s="1" t="s">
        <v>404</v>
      </c>
      <c r="O3416" s="1" t="s">
        <v>404</v>
      </c>
      <c r="P3416" s="1" t="s">
        <v>404</v>
      </c>
      <c r="Q3416" s="1" t="s">
        <v>404</v>
      </c>
      <c r="R3416">
        <v>1</v>
      </c>
    </row>
    <row r="3417" spans="1:18" x14ac:dyDescent="0.4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s="1" t="s">
        <v>139</v>
      </c>
      <c r="H3417" s="1" t="s">
        <v>139</v>
      </c>
      <c r="I3417">
        <v>3</v>
      </c>
      <c r="J3417">
        <v>4</v>
      </c>
      <c r="K3417">
        <v>69</v>
      </c>
      <c r="L3417" s="1" t="s">
        <v>83981</v>
      </c>
      <c r="M3417" s="1" t="s">
        <v>83982</v>
      </c>
      <c r="N3417" s="1" t="s">
        <v>404</v>
      </c>
      <c r="O3417" s="1" t="s">
        <v>404</v>
      </c>
      <c r="P3417" s="1" t="s">
        <v>404</v>
      </c>
      <c r="Q3417" s="1" t="s">
        <v>404</v>
      </c>
      <c r="R3417">
        <v>1</v>
      </c>
    </row>
    <row r="3418" spans="1:18" x14ac:dyDescent="0.4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s="1" t="s">
        <v>77</v>
      </c>
      <c r="H3418" s="1" t="s">
        <v>77</v>
      </c>
      <c r="I3418">
        <v>4</v>
      </c>
      <c r="J3418">
        <v>3</v>
      </c>
      <c r="K3418">
        <v>69</v>
      </c>
      <c r="L3418" s="1" t="s">
        <v>83983</v>
      </c>
      <c r="M3418" s="1" t="s">
        <v>83984</v>
      </c>
      <c r="N3418" s="1" t="s">
        <v>404</v>
      </c>
      <c r="O3418" s="1" t="s">
        <v>404</v>
      </c>
      <c r="P3418" s="1" t="s">
        <v>404</v>
      </c>
      <c r="Q3418" s="1" t="s">
        <v>404</v>
      </c>
      <c r="R3418">
        <v>1</v>
      </c>
    </row>
    <row r="3419" spans="1:18" x14ac:dyDescent="0.4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s="1" t="s">
        <v>106</v>
      </c>
      <c r="H3419" s="1" t="s">
        <v>106</v>
      </c>
      <c r="I3419">
        <v>5</v>
      </c>
      <c r="J3419">
        <v>2</v>
      </c>
      <c r="K3419">
        <v>69</v>
      </c>
      <c r="L3419" s="1" t="s">
        <v>83985</v>
      </c>
      <c r="M3419" s="1" t="s">
        <v>83986</v>
      </c>
      <c r="N3419" s="1" t="s">
        <v>404</v>
      </c>
      <c r="O3419" s="1" t="s">
        <v>404</v>
      </c>
      <c r="P3419" s="1" t="s">
        <v>404</v>
      </c>
      <c r="Q3419" s="1" t="s">
        <v>404</v>
      </c>
      <c r="R3419">
        <v>1</v>
      </c>
    </row>
    <row r="3420" spans="1:18" x14ac:dyDescent="0.4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s="1" t="s">
        <v>218</v>
      </c>
      <c r="H3420" s="1" t="s">
        <v>218</v>
      </c>
      <c r="I3420">
        <v>6</v>
      </c>
      <c r="J3420">
        <v>1</v>
      </c>
      <c r="K3420">
        <v>69</v>
      </c>
      <c r="L3420" s="1" t="s">
        <v>83987</v>
      </c>
      <c r="M3420" s="1" t="s">
        <v>83988</v>
      </c>
      <c r="N3420" s="1" t="s">
        <v>404</v>
      </c>
      <c r="O3420" s="1" t="s">
        <v>404</v>
      </c>
      <c r="P3420" s="1" t="s">
        <v>404</v>
      </c>
      <c r="Q3420" s="1" t="s">
        <v>404</v>
      </c>
      <c r="R3420">
        <v>1</v>
      </c>
    </row>
    <row r="3421" spans="1:18" x14ac:dyDescent="0.4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s="1" t="s">
        <v>25</v>
      </c>
      <c r="H3421" s="1" t="s">
        <v>25</v>
      </c>
      <c r="I3421">
        <v>7</v>
      </c>
      <c r="J3421">
        <v>0</v>
      </c>
      <c r="K3421">
        <v>69</v>
      </c>
      <c r="L3421" s="1" t="s">
        <v>83989</v>
      </c>
      <c r="M3421" s="1" t="s">
        <v>83990</v>
      </c>
      <c r="N3421" s="1" t="s">
        <v>404</v>
      </c>
      <c r="O3421" s="1" t="s">
        <v>404</v>
      </c>
      <c r="P3421" s="1" t="s">
        <v>404</v>
      </c>
      <c r="Q3421" s="1" t="s">
        <v>404</v>
      </c>
      <c r="R3421">
        <v>1</v>
      </c>
    </row>
    <row r="3422" spans="1:18" x14ac:dyDescent="0.4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s="1" t="s">
        <v>145</v>
      </c>
      <c r="H3422" s="1" t="s">
        <v>145</v>
      </c>
      <c r="I3422">
        <v>8</v>
      </c>
      <c r="J3422">
        <v>0</v>
      </c>
      <c r="K3422">
        <v>68</v>
      </c>
      <c r="L3422" s="1" t="s">
        <v>404</v>
      </c>
      <c r="M3422" s="1" t="s">
        <v>404</v>
      </c>
      <c r="N3422" s="1" t="s">
        <v>404</v>
      </c>
      <c r="O3422" s="1" t="s">
        <v>404</v>
      </c>
      <c r="P3422" s="1" t="s">
        <v>404</v>
      </c>
      <c r="Q3422" s="1" t="s">
        <v>404</v>
      </c>
      <c r="R3422">
        <v>11</v>
      </c>
    </row>
    <row r="3423" spans="1:18" x14ac:dyDescent="0.4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s="1" t="s">
        <v>3966</v>
      </c>
      <c r="H3423" s="1" t="s">
        <v>3966</v>
      </c>
      <c r="I3423">
        <v>9</v>
      </c>
      <c r="J3423">
        <v>0</v>
      </c>
      <c r="K3423">
        <v>68</v>
      </c>
      <c r="L3423" s="1" t="s">
        <v>404</v>
      </c>
      <c r="M3423" s="1" t="s">
        <v>404</v>
      </c>
      <c r="N3423" s="1" t="s">
        <v>404</v>
      </c>
      <c r="O3423" s="1" t="s">
        <v>404</v>
      </c>
      <c r="P3423" s="1" t="s">
        <v>404</v>
      </c>
      <c r="Q3423" s="1" t="s">
        <v>404</v>
      </c>
      <c r="R3423">
        <v>11</v>
      </c>
    </row>
    <row r="3424" spans="1:18" x14ac:dyDescent="0.4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s="1" t="s">
        <v>13</v>
      </c>
      <c r="H3424" s="1" t="s">
        <v>13</v>
      </c>
      <c r="I3424">
        <v>10</v>
      </c>
      <c r="J3424">
        <v>0</v>
      </c>
      <c r="K3424">
        <v>67</v>
      </c>
      <c r="L3424" s="1" t="s">
        <v>404</v>
      </c>
      <c r="M3424" s="1" t="s">
        <v>404</v>
      </c>
      <c r="N3424" s="1" t="s">
        <v>404</v>
      </c>
      <c r="O3424" s="1" t="s">
        <v>404</v>
      </c>
      <c r="P3424" s="1" t="s">
        <v>404</v>
      </c>
      <c r="Q3424" s="1" t="s">
        <v>404</v>
      </c>
      <c r="R3424">
        <v>12</v>
      </c>
    </row>
    <row r="3425" spans="1:18" x14ac:dyDescent="0.4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s="1" t="s">
        <v>3905</v>
      </c>
      <c r="H3425" s="1" t="s">
        <v>3905</v>
      </c>
      <c r="I3425">
        <v>11</v>
      </c>
      <c r="J3425">
        <v>0</v>
      </c>
      <c r="K3425">
        <v>65</v>
      </c>
      <c r="L3425" s="1" t="s">
        <v>404</v>
      </c>
      <c r="M3425" s="1" t="s">
        <v>404</v>
      </c>
      <c r="N3425" s="1" t="s">
        <v>404</v>
      </c>
      <c r="O3425" s="1" t="s">
        <v>404</v>
      </c>
      <c r="P3425" s="1" t="s">
        <v>404</v>
      </c>
      <c r="Q3425" s="1" t="s">
        <v>404</v>
      </c>
      <c r="R3425">
        <v>23</v>
      </c>
    </row>
    <row r="3426" spans="1:18" x14ac:dyDescent="0.4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s="1" t="s">
        <v>404</v>
      </c>
      <c r="H3426" s="1" t="s">
        <v>79826</v>
      </c>
      <c r="I3426">
        <v>12</v>
      </c>
      <c r="J3426">
        <v>0</v>
      </c>
      <c r="K3426">
        <v>50</v>
      </c>
      <c r="L3426" s="1" t="s">
        <v>404</v>
      </c>
      <c r="M3426" s="1" t="s">
        <v>404</v>
      </c>
      <c r="N3426" s="1" t="s">
        <v>404</v>
      </c>
      <c r="O3426" s="1" t="s">
        <v>404</v>
      </c>
      <c r="P3426" s="1" t="s">
        <v>404</v>
      </c>
      <c r="Q3426" s="1" t="s">
        <v>404</v>
      </c>
      <c r="R3426">
        <v>23</v>
      </c>
    </row>
    <row r="3427" spans="1:18" x14ac:dyDescent="0.4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s="1" t="s">
        <v>404</v>
      </c>
      <c r="H3427" s="1" t="s">
        <v>79826</v>
      </c>
      <c r="I3427">
        <v>13</v>
      </c>
      <c r="J3427">
        <v>0</v>
      </c>
      <c r="K3427">
        <v>41</v>
      </c>
      <c r="L3427" s="1" t="s">
        <v>404</v>
      </c>
      <c r="M3427" s="1" t="s">
        <v>404</v>
      </c>
      <c r="N3427" s="1" t="s">
        <v>404</v>
      </c>
      <c r="O3427" s="1" t="s">
        <v>404</v>
      </c>
      <c r="P3427" s="1" t="s">
        <v>404</v>
      </c>
      <c r="Q3427" s="1" t="s">
        <v>404</v>
      </c>
      <c r="R3427">
        <v>7</v>
      </c>
    </row>
    <row r="3428" spans="1:18" x14ac:dyDescent="0.4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s="1" t="s">
        <v>404</v>
      </c>
      <c r="H3428" s="1" t="s">
        <v>79826</v>
      </c>
      <c r="I3428">
        <v>14</v>
      </c>
      <c r="J3428">
        <v>0</v>
      </c>
      <c r="K3428">
        <v>34</v>
      </c>
      <c r="L3428" s="1" t="s">
        <v>404</v>
      </c>
      <c r="M3428" s="1" t="s">
        <v>404</v>
      </c>
      <c r="N3428" s="1" t="s">
        <v>404</v>
      </c>
      <c r="O3428" s="1" t="s">
        <v>404</v>
      </c>
      <c r="P3428" s="1" t="s">
        <v>404</v>
      </c>
      <c r="Q3428" s="1" t="s">
        <v>404</v>
      </c>
      <c r="R3428">
        <v>20</v>
      </c>
    </row>
    <row r="3429" spans="1:18" x14ac:dyDescent="0.4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s="1" t="s">
        <v>404</v>
      </c>
      <c r="H3429" s="1" t="s">
        <v>79826</v>
      </c>
      <c r="I3429">
        <v>15</v>
      </c>
      <c r="J3429">
        <v>0</v>
      </c>
      <c r="K3429">
        <v>29</v>
      </c>
      <c r="L3429" s="1" t="s">
        <v>404</v>
      </c>
      <c r="M3429" s="1" t="s">
        <v>404</v>
      </c>
      <c r="N3429" s="1" t="s">
        <v>404</v>
      </c>
      <c r="O3429" s="1" t="s">
        <v>404</v>
      </c>
      <c r="P3429" s="1" t="s">
        <v>404</v>
      </c>
      <c r="Q3429" s="1" t="s">
        <v>404</v>
      </c>
      <c r="R3429">
        <v>20</v>
      </c>
    </row>
    <row r="3430" spans="1:18" x14ac:dyDescent="0.4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s="1" t="s">
        <v>404</v>
      </c>
      <c r="H3430" s="1" t="s">
        <v>79826</v>
      </c>
      <c r="I3430">
        <v>16</v>
      </c>
      <c r="J3430">
        <v>0</v>
      </c>
      <c r="K3430">
        <v>22</v>
      </c>
      <c r="L3430" s="1" t="s">
        <v>404</v>
      </c>
      <c r="M3430" s="1" t="s">
        <v>404</v>
      </c>
      <c r="N3430" s="1" t="s">
        <v>404</v>
      </c>
      <c r="O3430" s="1" t="s">
        <v>404</v>
      </c>
      <c r="P3430" s="1" t="s">
        <v>404</v>
      </c>
      <c r="Q3430" s="1" t="s">
        <v>404</v>
      </c>
      <c r="R3430">
        <v>7</v>
      </c>
    </row>
    <row r="3431" spans="1:18" x14ac:dyDescent="0.4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s="1" t="s">
        <v>404</v>
      </c>
      <c r="H3431" s="1" t="s">
        <v>79826</v>
      </c>
      <c r="I3431">
        <v>17</v>
      </c>
      <c r="J3431">
        <v>0</v>
      </c>
      <c r="K3431">
        <v>14</v>
      </c>
      <c r="L3431" s="1" t="s">
        <v>404</v>
      </c>
      <c r="M3431" s="1" t="s">
        <v>404</v>
      </c>
      <c r="N3431" s="1" t="s">
        <v>404</v>
      </c>
      <c r="O3431" s="1" t="s">
        <v>404</v>
      </c>
      <c r="P3431" s="1" t="s">
        <v>404</v>
      </c>
      <c r="Q3431" s="1" t="s">
        <v>404</v>
      </c>
      <c r="R3431">
        <v>20</v>
      </c>
    </row>
    <row r="3432" spans="1:18" x14ac:dyDescent="0.4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s="1" t="s">
        <v>404</v>
      </c>
      <c r="H3432" s="1" t="s">
        <v>79826</v>
      </c>
      <c r="I3432">
        <v>18</v>
      </c>
      <c r="J3432">
        <v>0</v>
      </c>
      <c r="K3432">
        <v>14</v>
      </c>
      <c r="L3432" s="1" t="s">
        <v>404</v>
      </c>
      <c r="M3432" s="1" t="s">
        <v>404</v>
      </c>
      <c r="N3432" s="1" t="s">
        <v>404</v>
      </c>
      <c r="O3432" s="1" t="s">
        <v>404</v>
      </c>
      <c r="P3432" s="1" t="s">
        <v>404</v>
      </c>
      <c r="Q3432" s="1" t="s">
        <v>404</v>
      </c>
      <c r="R3432">
        <v>38</v>
      </c>
    </row>
    <row r="3433" spans="1:18" x14ac:dyDescent="0.4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s="1" t="s">
        <v>404</v>
      </c>
      <c r="H3433" s="1" t="s">
        <v>79826</v>
      </c>
      <c r="I3433">
        <v>19</v>
      </c>
      <c r="J3433">
        <v>0</v>
      </c>
      <c r="K3433">
        <v>2</v>
      </c>
      <c r="L3433" s="1" t="s">
        <v>404</v>
      </c>
      <c r="M3433" s="1" t="s">
        <v>404</v>
      </c>
      <c r="N3433" s="1" t="s">
        <v>404</v>
      </c>
      <c r="O3433" s="1" t="s">
        <v>404</v>
      </c>
      <c r="P3433" s="1" t="s">
        <v>404</v>
      </c>
      <c r="Q3433" s="1" t="s">
        <v>404</v>
      </c>
      <c r="R3433">
        <v>20</v>
      </c>
    </row>
    <row r="3434" spans="1:18" x14ac:dyDescent="0.4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s="1" t="s">
        <v>404</v>
      </c>
      <c r="H3434" s="1" t="s">
        <v>79826</v>
      </c>
      <c r="I3434">
        <v>20</v>
      </c>
      <c r="J3434">
        <v>0</v>
      </c>
      <c r="K3434">
        <v>0</v>
      </c>
      <c r="L3434" s="1" t="s">
        <v>404</v>
      </c>
      <c r="M3434" s="1" t="s">
        <v>404</v>
      </c>
      <c r="N3434" s="1" t="s">
        <v>404</v>
      </c>
      <c r="O3434" s="1" t="s">
        <v>404</v>
      </c>
      <c r="P3434" s="1" t="s">
        <v>404</v>
      </c>
      <c r="Q3434" s="1" t="s">
        <v>404</v>
      </c>
      <c r="R3434">
        <v>4</v>
      </c>
    </row>
    <row r="3435" spans="1:18" x14ac:dyDescent="0.4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s="1" t="s">
        <v>404</v>
      </c>
      <c r="H3435" s="1" t="s">
        <v>79826</v>
      </c>
      <c r="I3435">
        <v>21</v>
      </c>
      <c r="J3435">
        <v>0</v>
      </c>
      <c r="K3435">
        <v>0</v>
      </c>
      <c r="L3435" s="1" t="s">
        <v>404</v>
      </c>
      <c r="M3435" s="1" t="s">
        <v>404</v>
      </c>
      <c r="N3435" s="1" t="s">
        <v>404</v>
      </c>
      <c r="O3435" s="1" t="s">
        <v>404</v>
      </c>
      <c r="P3435" s="1" t="s">
        <v>404</v>
      </c>
      <c r="Q3435" s="1" t="s">
        <v>404</v>
      </c>
      <c r="R3435">
        <v>4</v>
      </c>
    </row>
    <row r="3436" spans="1:18" x14ac:dyDescent="0.4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s="1" t="s">
        <v>404</v>
      </c>
      <c r="H3436" s="1" t="s">
        <v>79826</v>
      </c>
      <c r="I3436">
        <v>22</v>
      </c>
      <c r="J3436">
        <v>0</v>
      </c>
      <c r="K3436">
        <v>0</v>
      </c>
      <c r="L3436" s="1" t="s">
        <v>404</v>
      </c>
      <c r="M3436" s="1" t="s">
        <v>404</v>
      </c>
      <c r="N3436" s="1" t="s">
        <v>404</v>
      </c>
      <c r="O3436" s="1" t="s">
        <v>404</v>
      </c>
      <c r="P3436" s="1" t="s">
        <v>404</v>
      </c>
      <c r="Q3436" s="1" t="s">
        <v>404</v>
      </c>
      <c r="R3436">
        <v>7</v>
      </c>
    </row>
    <row r="3437" spans="1:18" x14ac:dyDescent="0.4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s="1" t="s">
        <v>79803</v>
      </c>
      <c r="H3437" s="1" t="s">
        <v>79803</v>
      </c>
      <c r="I3437">
        <v>1</v>
      </c>
      <c r="J3437">
        <v>10</v>
      </c>
      <c r="K3437">
        <v>72</v>
      </c>
      <c r="L3437" s="1" t="s">
        <v>83991</v>
      </c>
      <c r="M3437" s="1" t="s">
        <v>83992</v>
      </c>
      <c r="N3437" s="1" t="s">
        <v>404</v>
      </c>
      <c r="O3437" s="1" t="s">
        <v>404</v>
      </c>
      <c r="P3437" s="1" t="s">
        <v>404</v>
      </c>
      <c r="Q3437" s="1" t="s">
        <v>404</v>
      </c>
      <c r="R3437">
        <v>1</v>
      </c>
    </row>
    <row r="3438" spans="1:18" x14ac:dyDescent="0.4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s="1" t="s">
        <v>377</v>
      </c>
      <c r="H3438" s="1" t="s">
        <v>377</v>
      </c>
      <c r="I3438">
        <v>2</v>
      </c>
      <c r="J3438">
        <v>6</v>
      </c>
      <c r="K3438">
        <v>72</v>
      </c>
      <c r="L3438" s="1" t="s">
        <v>83993</v>
      </c>
      <c r="M3438" s="1" t="s">
        <v>83994</v>
      </c>
      <c r="N3438" s="1" t="s">
        <v>404</v>
      </c>
      <c r="O3438" s="1" t="s">
        <v>404</v>
      </c>
      <c r="P3438" s="1" t="s">
        <v>404</v>
      </c>
      <c r="Q3438" s="1" t="s">
        <v>404</v>
      </c>
      <c r="R3438">
        <v>1</v>
      </c>
    </row>
    <row r="3439" spans="1:18" x14ac:dyDescent="0.4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s="1" t="s">
        <v>139</v>
      </c>
      <c r="H3439" s="1" t="s">
        <v>139</v>
      </c>
      <c r="I3439">
        <v>3</v>
      </c>
      <c r="J3439">
        <v>4</v>
      </c>
      <c r="K3439">
        <v>72</v>
      </c>
      <c r="L3439" s="1" t="s">
        <v>83995</v>
      </c>
      <c r="M3439" s="1" t="s">
        <v>83996</v>
      </c>
      <c r="N3439" s="1" t="s">
        <v>404</v>
      </c>
      <c r="O3439" s="1" t="s">
        <v>404</v>
      </c>
      <c r="P3439" s="1" t="s">
        <v>404</v>
      </c>
      <c r="Q3439" s="1" t="s">
        <v>404</v>
      </c>
      <c r="R3439">
        <v>1</v>
      </c>
    </row>
    <row r="3440" spans="1:18" x14ac:dyDescent="0.4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s="1" t="s">
        <v>77</v>
      </c>
      <c r="H3440" s="1" t="s">
        <v>77</v>
      </c>
      <c r="I3440">
        <v>4</v>
      </c>
      <c r="J3440">
        <v>3</v>
      </c>
      <c r="K3440">
        <v>72</v>
      </c>
      <c r="L3440" s="1" t="s">
        <v>83997</v>
      </c>
      <c r="M3440" s="1" t="s">
        <v>83998</v>
      </c>
      <c r="N3440" s="1" t="s">
        <v>404</v>
      </c>
      <c r="O3440" s="1" t="s">
        <v>404</v>
      </c>
      <c r="P3440" s="1" t="s">
        <v>404</v>
      </c>
      <c r="Q3440" s="1" t="s">
        <v>404</v>
      </c>
      <c r="R3440">
        <v>1</v>
      </c>
    </row>
    <row r="3441" spans="1:18" x14ac:dyDescent="0.4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s="1" t="s">
        <v>106</v>
      </c>
      <c r="H3441" s="1" t="s">
        <v>106</v>
      </c>
      <c r="I3441">
        <v>5</v>
      </c>
      <c r="J3441">
        <v>2</v>
      </c>
      <c r="K3441">
        <v>72</v>
      </c>
      <c r="L3441" s="1" t="s">
        <v>83999</v>
      </c>
      <c r="M3441" s="1" t="s">
        <v>84000</v>
      </c>
      <c r="N3441" s="1" t="s">
        <v>404</v>
      </c>
      <c r="O3441" s="1" t="s">
        <v>404</v>
      </c>
      <c r="P3441" s="1" t="s">
        <v>404</v>
      </c>
      <c r="Q3441" s="1" t="s">
        <v>404</v>
      </c>
      <c r="R3441">
        <v>1</v>
      </c>
    </row>
    <row r="3442" spans="1:18" x14ac:dyDescent="0.4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s="1" t="s">
        <v>218</v>
      </c>
      <c r="H3442" s="1" t="s">
        <v>218</v>
      </c>
      <c r="I3442">
        <v>6</v>
      </c>
      <c r="J3442">
        <v>1</v>
      </c>
      <c r="K3442">
        <v>72</v>
      </c>
      <c r="L3442" s="1" t="s">
        <v>84001</v>
      </c>
      <c r="M3442" s="1" t="s">
        <v>84002</v>
      </c>
      <c r="N3442" s="1" t="s">
        <v>404</v>
      </c>
      <c r="O3442" s="1" t="s">
        <v>404</v>
      </c>
      <c r="P3442" s="1" t="s">
        <v>404</v>
      </c>
      <c r="Q3442" s="1" t="s">
        <v>404</v>
      </c>
      <c r="R3442">
        <v>1</v>
      </c>
    </row>
    <row r="3443" spans="1:18" x14ac:dyDescent="0.4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s="1" t="s">
        <v>25</v>
      </c>
      <c r="H3443" s="1" t="s">
        <v>25</v>
      </c>
      <c r="I3443">
        <v>7</v>
      </c>
      <c r="J3443">
        <v>0</v>
      </c>
      <c r="K3443">
        <v>72</v>
      </c>
      <c r="L3443" s="1" t="s">
        <v>84003</v>
      </c>
      <c r="M3443" s="1" t="s">
        <v>84004</v>
      </c>
      <c r="N3443" s="1" t="s">
        <v>404</v>
      </c>
      <c r="O3443" s="1" t="s">
        <v>404</v>
      </c>
      <c r="P3443" s="1" t="s">
        <v>404</v>
      </c>
      <c r="Q3443" s="1" t="s">
        <v>404</v>
      </c>
      <c r="R3443">
        <v>1</v>
      </c>
    </row>
    <row r="3444" spans="1:18" x14ac:dyDescent="0.4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s="1" t="s">
        <v>145</v>
      </c>
      <c r="H3444" s="1" t="s">
        <v>145</v>
      </c>
      <c r="I3444">
        <v>8</v>
      </c>
      <c r="J3444">
        <v>0</v>
      </c>
      <c r="K3444">
        <v>72</v>
      </c>
      <c r="L3444" s="1" t="s">
        <v>84005</v>
      </c>
      <c r="M3444" s="1" t="s">
        <v>84006</v>
      </c>
      <c r="N3444" s="1" t="s">
        <v>404</v>
      </c>
      <c r="O3444" s="1" t="s">
        <v>404</v>
      </c>
      <c r="P3444" s="1" t="s">
        <v>404</v>
      </c>
      <c r="Q3444" s="1" t="s">
        <v>404</v>
      </c>
      <c r="R3444">
        <v>1</v>
      </c>
    </row>
    <row r="3445" spans="1:18" x14ac:dyDescent="0.4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s="1" t="s">
        <v>3966</v>
      </c>
      <c r="H3445" s="1" t="s">
        <v>3966</v>
      </c>
      <c r="I3445">
        <v>9</v>
      </c>
      <c r="J3445">
        <v>0</v>
      </c>
      <c r="K3445">
        <v>72</v>
      </c>
      <c r="L3445" s="1" t="s">
        <v>84007</v>
      </c>
      <c r="M3445" s="1" t="s">
        <v>84008</v>
      </c>
      <c r="N3445" s="1" t="s">
        <v>404</v>
      </c>
      <c r="O3445" s="1" t="s">
        <v>404</v>
      </c>
      <c r="P3445" s="1" t="s">
        <v>404</v>
      </c>
      <c r="Q3445" s="1" t="s">
        <v>404</v>
      </c>
      <c r="R3445">
        <v>1</v>
      </c>
    </row>
    <row r="3446" spans="1:18" x14ac:dyDescent="0.4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s="1" t="s">
        <v>13</v>
      </c>
      <c r="H3446" s="1" t="s">
        <v>13</v>
      </c>
      <c r="I3446">
        <v>10</v>
      </c>
      <c r="J3446">
        <v>0</v>
      </c>
      <c r="K3446">
        <v>71</v>
      </c>
      <c r="L3446" s="1" t="s">
        <v>404</v>
      </c>
      <c r="M3446" s="1" t="s">
        <v>404</v>
      </c>
      <c r="N3446" s="1" t="s">
        <v>404</v>
      </c>
      <c r="O3446" s="1" t="s">
        <v>404</v>
      </c>
      <c r="P3446" s="1" t="s">
        <v>404</v>
      </c>
      <c r="Q3446" s="1" t="s">
        <v>404</v>
      </c>
      <c r="R3446">
        <v>11</v>
      </c>
    </row>
    <row r="3447" spans="1:18" x14ac:dyDescent="0.4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s="1" t="s">
        <v>3905</v>
      </c>
      <c r="H3447" s="1" t="s">
        <v>3905</v>
      </c>
      <c r="I3447">
        <v>11</v>
      </c>
      <c r="J3447">
        <v>0</v>
      </c>
      <c r="K3447">
        <v>71</v>
      </c>
      <c r="L3447" s="1" t="s">
        <v>404</v>
      </c>
      <c r="M3447" s="1" t="s">
        <v>404</v>
      </c>
      <c r="N3447" s="1" t="s">
        <v>404</v>
      </c>
      <c r="O3447" s="1" t="s">
        <v>404</v>
      </c>
      <c r="P3447" s="1" t="s">
        <v>404</v>
      </c>
      <c r="Q3447" s="1" t="s">
        <v>404</v>
      </c>
      <c r="R3447">
        <v>11</v>
      </c>
    </row>
    <row r="3448" spans="1:18" x14ac:dyDescent="0.4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s="1" t="s">
        <v>404</v>
      </c>
      <c r="H3448" s="1" t="s">
        <v>79826</v>
      </c>
      <c r="I3448">
        <v>12</v>
      </c>
      <c r="J3448">
        <v>0</v>
      </c>
      <c r="K3448">
        <v>42</v>
      </c>
      <c r="L3448" s="1" t="s">
        <v>404</v>
      </c>
      <c r="M3448" s="1" t="s">
        <v>404</v>
      </c>
      <c r="N3448" s="1" t="s">
        <v>404</v>
      </c>
      <c r="O3448" s="1" t="s">
        <v>404</v>
      </c>
      <c r="P3448" s="1" t="s">
        <v>404</v>
      </c>
      <c r="Q3448" s="1" t="s">
        <v>404</v>
      </c>
      <c r="R3448">
        <v>20</v>
      </c>
    </row>
    <row r="3449" spans="1:18" x14ac:dyDescent="0.4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s="1" t="s">
        <v>404</v>
      </c>
      <c r="H3449" s="1" t="s">
        <v>79826</v>
      </c>
      <c r="I3449">
        <v>13</v>
      </c>
      <c r="J3449">
        <v>0</v>
      </c>
      <c r="K3449">
        <v>31</v>
      </c>
      <c r="L3449" s="1" t="s">
        <v>404</v>
      </c>
      <c r="M3449" s="1" t="s">
        <v>404</v>
      </c>
      <c r="N3449" s="1" t="s">
        <v>404</v>
      </c>
      <c r="O3449" s="1" t="s">
        <v>404</v>
      </c>
      <c r="P3449" s="1" t="s">
        <v>404</v>
      </c>
      <c r="Q3449" s="1" t="s">
        <v>404</v>
      </c>
      <c r="R3449">
        <v>10</v>
      </c>
    </row>
    <row r="3450" spans="1:18" x14ac:dyDescent="0.4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s="1" t="s">
        <v>404</v>
      </c>
      <c r="H3450" s="1" t="s">
        <v>79826</v>
      </c>
      <c r="I3450">
        <v>14</v>
      </c>
      <c r="J3450">
        <v>0</v>
      </c>
      <c r="K3450">
        <v>26</v>
      </c>
      <c r="L3450" s="1" t="s">
        <v>404</v>
      </c>
      <c r="M3450" s="1" t="s">
        <v>404</v>
      </c>
      <c r="N3450" s="1" t="s">
        <v>404</v>
      </c>
      <c r="O3450" s="1" t="s">
        <v>404</v>
      </c>
      <c r="P3450" s="1" t="s">
        <v>404</v>
      </c>
      <c r="Q3450" s="1" t="s">
        <v>404</v>
      </c>
      <c r="R3450">
        <v>5</v>
      </c>
    </row>
    <row r="3451" spans="1:18" x14ac:dyDescent="0.4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s="1" t="s">
        <v>404</v>
      </c>
      <c r="H3451" s="1" t="s">
        <v>79826</v>
      </c>
      <c r="I3451">
        <v>15</v>
      </c>
      <c r="J3451">
        <v>0</v>
      </c>
      <c r="K3451">
        <v>25</v>
      </c>
      <c r="L3451" s="1" t="s">
        <v>404</v>
      </c>
      <c r="M3451" s="1" t="s">
        <v>404</v>
      </c>
      <c r="N3451" s="1" t="s">
        <v>404</v>
      </c>
      <c r="O3451" s="1" t="s">
        <v>404</v>
      </c>
      <c r="P3451" s="1" t="s">
        <v>404</v>
      </c>
      <c r="Q3451" s="1" t="s">
        <v>404</v>
      </c>
      <c r="R3451">
        <v>20</v>
      </c>
    </row>
    <row r="3452" spans="1:18" x14ac:dyDescent="0.4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s="1" t="s">
        <v>404</v>
      </c>
      <c r="H3452" s="1" t="s">
        <v>79826</v>
      </c>
      <c r="I3452">
        <v>16</v>
      </c>
      <c r="J3452">
        <v>0</v>
      </c>
      <c r="K3452">
        <v>25</v>
      </c>
      <c r="L3452" s="1" t="s">
        <v>404</v>
      </c>
      <c r="M3452" s="1" t="s">
        <v>404</v>
      </c>
      <c r="N3452" s="1" t="s">
        <v>404</v>
      </c>
      <c r="O3452" s="1" t="s">
        <v>404</v>
      </c>
      <c r="P3452" s="1" t="s">
        <v>404</v>
      </c>
      <c r="Q3452" s="1" t="s">
        <v>404</v>
      </c>
      <c r="R3452">
        <v>20</v>
      </c>
    </row>
    <row r="3453" spans="1:18" x14ac:dyDescent="0.4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s="1" t="s">
        <v>404</v>
      </c>
      <c r="H3453" s="1" t="s">
        <v>79826</v>
      </c>
      <c r="I3453">
        <v>17</v>
      </c>
      <c r="J3453">
        <v>0</v>
      </c>
      <c r="K3453">
        <v>25</v>
      </c>
      <c r="L3453" s="1" t="s">
        <v>404</v>
      </c>
      <c r="M3453" s="1" t="s">
        <v>404</v>
      </c>
      <c r="N3453" s="1" t="s">
        <v>404</v>
      </c>
      <c r="O3453" s="1" t="s">
        <v>404</v>
      </c>
      <c r="P3453" s="1" t="s">
        <v>404</v>
      </c>
      <c r="Q3453" s="1" t="s">
        <v>404</v>
      </c>
      <c r="R3453">
        <v>20</v>
      </c>
    </row>
    <row r="3454" spans="1:18" x14ac:dyDescent="0.4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s="1" t="s">
        <v>404</v>
      </c>
      <c r="H3454" s="1" t="s">
        <v>79826</v>
      </c>
      <c r="I3454">
        <v>18</v>
      </c>
      <c r="J3454">
        <v>0</v>
      </c>
      <c r="K3454">
        <v>24</v>
      </c>
      <c r="L3454" s="1" t="s">
        <v>404</v>
      </c>
      <c r="M3454" s="1" t="s">
        <v>404</v>
      </c>
      <c r="N3454" s="1" t="s">
        <v>404</v>
      </c>
      <c r="O3454" s="1" t="s">
        <v>404</v>
      </c>
      <c r="P3454" s="1" t="s">
        <v>404</v>
      </c>
      <c r="Q3454" s="1" t="s">
        <v>404</v>
      </c>
      <c r="R3454">
        <v>20</v>
      </c>
    </row>
    <row r="3455" spans="1:18" x14ac:dyDescent="0.4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s="1" t="s">
        <v>404</v>
      </c>
      <c r="H3455" s="1" t="s">
        <v>79826</v>
      </c>
      <c r="I3455">
        <v>19</v>
      </c>
      <c r="J3455">
        <v>0</v>
      </c>
      <c r="K3455">
        <v>9</v>
      </c>
      <c r="L3455" s="1" t="s">
        <v>404</v>
      </c>
      <c r="M3455" s="1" t="s">
        <v>404</v>
      </c>
      <c r="N3455" s="1" t="s">
        <v>404</v>
      </c>
      <c r="O3455" s="1" t="s">
        <v>404</v>
      </c>
      <c r="P3455" s="1" t="s">
        <v>404</v>
      </c>
      <c r="Q3455" s="1" t="s">
        <v>404</v>
      </c>
      <c r="R3455">
        <v>10</v>
      </c>
    </row>
    <row r="3456" spans="1:18" x14ac:dyDescent="0.4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s="1" t="s">
        <v>404</v>
      </c>
      <c r="H3456" s="1" t="s">
        <v>79826</v>
      </c>
      <c r="I3456">
        <v>20</v>
      </c>
      <c r="J3456">
        <v>0</v>
      </c>
      <c r="K3456">
        <v>6</v>
      </c>
      <c r="L3456" s="1" t="s">
        <v>404</v>
      </c>
      <c r="M3456" s="1" t="s">
        <v>404</v>
      </c>
      <c r="N3456" s="1" t="s">
        <v>404</v>
      </c>
      <c r="O3456" s="1" t="s">
        <v>404</v>
      </c>
      <c r="P3456" s="1" t="s">
        <v>404</v>
      </c>
      <c r="Q3456" s="1" t="s">
        <v>404</v>
      </c>
      <c r="R3456">
        <v>7</v>
      </c>
    </row>
    <row r="3457" spans="1:18" x14ac:dyDescent="0.4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s="1" t="s">
        <v>404</v>
      </c>
      <c r="H3457" s="1" t="s">
        <v>79826</v>
      </c>
      <c r="I3457">
        <v>21</v>
      </c>
      <c r="J3457">
        <v>0</v>
      </c>
      <c r="K3457">
        <v>4</v>
      </c>
      <c r="L3457" s="1" t="s">
        <v>404</v>
      </c>
      <c r="M3457" s="1" t="s">
        <v>404</v>
      </c>
      <c r="N3457" s="1" t="s">
        <v>404</v>
      </c>
      <c r="O3457" s="1" t="s">
        <v>404</v>
      </c>
      <c r="P3457" s="1" t="s">
        <v>404</v>
      </c>
      <c r="Q3457" s="1" t="s">
        <v>404</v>
      </c>
      <c r="R3457">
        <v>6</v>
      </c>
    </row>
    <row r="3458" spans="1:18" x14ac:dyDescent="0.4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s="1" t="s">
        <v>404</v>
      </c>
      <c r="H3458" s="1" t="s">
        <v>415</v>
      </c>
      <c r="I3458">
        <v>22</v>
      </c>
      <c r="J3458">
        <v>0</v>
      </c>
      <c r="K3458">
        <v>71</v>
      </c>
      <c r="L3458" s="1" t="s">
        <v>404</v>
      </c>
      <c r="M3458" s="1" t="s">
        <v>404</v>
      </c>
      <c r="N3458" s="1" t="s">
        <v>404</v>
      </c>
      <c r="O3458" s="1" t="s">
        <v>404</v>
      </c>
      <c r="P3458" s="1" t="s">
        <v>404</v>
      </c>
      <c r="Q3458" s="1" t="s">
        <v>404</v>
      </c>
      <c r="R3458">
        <v>2</v>
      </c>
    </row>
    <row r="3459" spans="1:18" x14ac:dyDescent="0.4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s="1" t="s">
        <v>79803</v>
      </c>
      <c r="H3459" s="1" t="s">
        <v>79803</v>
      </c>
      <c r="I3459">
        <v>1</v>
      </c>
      <c r="J3459">
        <v>10</v>
      </c>
      <c r="K3459">
        <v>60</v>
      </c>
      <c r="L3459" s="1" t="s">
        <v>84009</v>
      </c>
      <c r="M3459" s="1" t="s">
        <v>84010</v>
      </c>
      <c r="N3459" s="1" t="s">
        <v>404</v>
      </c>
      <c r="O3459" s="1" t="s">
        <v>404</v>
      </c>
      <c r="P3459" s="1" t="s">
        <v>404</v>
      </c>
      <c r="Q3459" s="1" t="s">
        <v>404</v>
      </c>
      <c r="R3459">
        <v>1</v>
      </c>
    </row>
    <row r="3460" spans="1:18" x14ac:dyDescent="0.4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s="1" t="s">
        <v>377</v>
      </c>
      <c r="H3460" s="1" t="s">
        <v>377</v>
      </c>
      <c r="I3460">
        <v>2</v>
      </c>
      <c r="J3460">
        <v>6</v>
      </c>
      <c r="K3460">
        <v>60</v>
      </c>
      <c r="L3460" s="1" t="s">
        <v>84011</v>
      </c>
      <c r="M3460" s="1" t="s">
        <v>84012</v>
      </c>
      <c r="N3460" s="1" t="s">
        <v>404</v>
      </c>
      <c r="O3460" s="1" t="s">
        <v>404</v>
      </c>
      <c r="P3460" s="1" t="s">
        <v>404</v>
      </c>
      <c r="Q3460" s="1" t="s">
        <v>404</v>
      </c>
      <c r="R3460">
        <v>1</v>
      </c>
    </row>
    <row r="3461" spans="1:18" x14ac:dyDescent="0.4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s="1" t="s">
        <v>139</v>
      </c>
      <c r="H3461" s="1" t="s">
        <v>139</v>
      </c>
      <c r="I3461">
        <v>3</v>
      </c>
      <c r="J3461">
        <v>4</v>
      </c>
      <c r="K3461">
        <v>60</v>
      </c>
      <c r="L3461" s="1" t="s">
        <v>84013</v>
      </c>
      <c r="M3461" s="1" t="s">
        <v>84014</v>
      </c>
      <c r="N3461" s="1" t="s">
        <v>404</v>
      </c>
      <c r="O3461" s="1" t="s">
        <v>404</v>
      </c>
      <c r="P3461" s="1" t="s">
        <v>404</v>
      </c>
      <c r="Q3461" s="1" t="s">
        <v>404</v>
      </c>
      <c r="R3461">
        <v>1</v>
      </c>
    </row>
    <row r="3462" spans="1:18" x14ac:dyDescent="0.4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s="1" t="s">
        <v>77</v>
      </c>
      <c r="H3462" s="1" t="s">
        <v>77</v>
      </c>
      <c r="I3462">
        <v>4</v>
      </c>
      <c r="J3462">
        <v>3</v>
      </c>
      <c r="K3462">
        <v>60</v>
      </c>
      <c r="L3462" s="1" t="s">
        <v>84015</v>
      </c>
      <c r="M3462" s="1" t="s">
        <v>84016</v>
      </c>
      <c r="N3462" s="1" t="s">
        <v>404</v>
      </c>
      <c r="O3462" s="1" t="s">
        <v>404</v>
      </c>
      <c r="P3462" s="1" t="s">
        <v>404</v>
      </c>
      <c r="Q3462" s="1" t="s">
        <v>404</v>
      </c>
      <c r="R3462">
        <v>1</v>
      </c>
    </row>
    <row r="3463" spans="1:18" x14ac:dyDescent="0.4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s="1" t="s">
        <v>106</v>
      </c>
      <c r="H3463" s="1" t="s">
        <v>106</v>
      </c>
      <c r="I3463">
        <v>5</v>
      </c>
      <c r="J3463">
        <v>2</v>
      </c>
      <c r="K3463">
        <v>60</v>
      </c>
      <c r="L3463" s="1" t="s">
        <v>84017</v>
      </c>
      <c r="M3463" s="1" t="s">
        <v>84018</v>
      </c>
      <c r="N3463" s="1" t="s">
        <v>404</v>
      </c>
      <c r="O3463" s="1" t="s">
        <v>404</v>
      </c>
      <c r="P3463" s="1" t="s">
        <v>404</v>
      </c>
      <c r="Q3463" s="1" t="s">
        <v>404</v>
      </c>
      <c r="R3463">
        <v>1</v>
      </c>
    </row>
    <row r="3464" spans="1:18" x14ac:dyDescent="0.4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s="1" t="s">
        <v>218</v>
      </c>
      <c r="H3464" s="1" t="s">
        <v>218</v>
      </c>
      <c r="I3464">
        <v>6</v>
      </c>
      <c r="J3464">
        <v>1</v>
      </c>
      <c r="K3464">
        <v>60</v>
      </c>
      <c r="L3464" s="1" t="s">
        <v>84019</v>
      </c>
      <c r="M3464" s="1" t="s">
        <v>84020</v>
      </c>
      <c r="N3464" s="1" t="s">
        <v>404</v>
      </c>
      <c r="O3464" s="1" t="s">
        <v>404</v>
      </c>
      <c r="P3464" s="1" t="s">
        <v>404</v>
      </c>
      <c r="Q3464" s="1" t="s">
        <v>404</v>
      </c>
      <c r="R3464">
        <v>1</v>
      </c>
    </row>
    <row r="3465" spans="1:18" x14ac:dyDescent="0.4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s="1" t="s">
        <v>25</v>
      </c>
      <c r="H3465" s="1" t="s">
        <v>25</v>
      </c>
      <c r="I3465">
        <v>7</v>
      </c>
      <c r="J3465">
        <v>0</v>
      </c>
      <c r="K3465">
        <v>60</v>
      </c>
      <c r="L3465" s="1" t="s">
        <v>84021</v>
      </c>
      <c r="M3465" s="1" t="s">
        <v>84022</v>
      </c>
      <c r="N3465" s="1" t="s">
        <v>404</v>
      </c>
      <c r="O3465" s="1" t="s">
        <v>404</v>
      </c>
      <c r="P3465" s="1" t="s">
        <v>404</v>
      </c>
      <c r="Q3465" s="1" t="s">
        <v>404</v>
      </c>
      <c r="R3465">
        <v>1</v>
      </c>
    </row>
    <row r="3466" spans="1:18" x14ac:dyDescent="0.4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s="1" t="s">
        <v>145</v>
      </c>
      <c r="H3466" s="1" t="s">
        <v>145</v>
      </c>
      <c r="I3466">
        <v>8</v>
      </c>
      <c r="J3466">
        <v>0</v>
      </c>
      <c r="K3466">
        <v>60</v>
      </c>
      <c r="L3466" s="1" t="s">
        <v>84023</v>
      </c>
      <c r="M3466" s="1" t="s">
        <v>84024</v>
      </c>
      <c r="N3466" s="1" t="s">
        <v>404</v>
      </c>
      <c r="O3466" s="1" t="s">
        <v>404</v>
      </c>
      <c r="P3466" s="1" t="s">
        <v>404</v>
      </c>
      <c r="Q3466" s="1" t="s">
        <v>404</v>
      </c>
      <c r="R3466">
        <v>1</v>
      </c>
    </row>
    <row r="3467" spans="1:18" x14ac:dyDescent="0.4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s="1" t="s">
        <v>3966</v>
      </c>
      <c r="H3467" s="1" t="s">
        <v>3966</v>
      </c>
      <c r="I3467">
        <v>9</v>
      </c>
      <c r="J3467">
        <v>0</v>
      </c>
      <c r="K3467">
        <v>60</v>
      </c>
      <c r="L3467" s="1" t="s">
        <v>84025</v>
      </c>
      <c r="M3467" s="1" t="s">
        <v>84026</v>
      </c>
      <c r="N3467" s="1" t="s">
        <v>404</v>
      </c>
      <c r="O3467" s="1" t="s">
        <v>404</v>
      </c>
      <c r="P3467" s="1" t="s">
        <v>404</v>
      </c>
      <c r="Q3467" s="1" t="s">
        <v>404</v>
      </c>
      <c r="R3467">
        <v>1</v>
      </c>
    </row>
    <row r="3468" spans="1:18" x14ac:dyDescent="0.4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s="1" t="s">
        <v>13</v>
      </c>
      <c r="H3468" s="1" t="s">
        <v>13</v>
      </c>
      <c r="I3468">
        <v>10</v>
      </c>
      <c r="J3468">
        <v>0</v>
      </c>
      <c r="K3468">
        <v>60</v>
      </c>
      <c r="L3468" s="1" t="s">
        <v>84027</v>
      </c>
      <c r="M3468" s="1" t="s">
        <v>84028</v>
      </c>
      <c r="N3468" s="1" t="s">
        <v>404</v>
      </c>
      <c r="O3468" s="1" t="s">
        <v>404</v>
      </c>
      <c r="P3468" s="1" t="s">
        <v>404</v>
      </c>
      <c r="Q3468" s="1" t="s">
        <v>404</v>
      </c>
      <c r="R3468">
        <v>1</v>
      </c>
    </row>
    <row r="3469" spans="1:18" x14ac:dyDescent="0.4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s="1" t="s">
        <v>3905</v>
      </c>
      <c r="H3469" s="1" t="s">
        <v>3905</v>
      </c>
      <c r="I3469">
        <v>11</v>
      </c>
      <c r="J3469">
        <v>0</v>
      </c>
      <c r="K3469">
        <v>60</v>
      </c>
      <c r="L3469" s="1" t="s">
        <v>84029</v>
      </c>
      <c r="M3469" s="1" t="s">
        <v>84030</v>
      </c>
      <c r="N3469" s="1" t="s">
        <v>404</v>
      </c>
      <c r="O3469" s="1" t="s">
        <v>404</v>
      </c>
      <c r="P3469" s="1" t="s">
        <v>404</v>
      </c>
      <c r="Q3469" s="1" t="s">
        <v>404</v>
      </c>
      <c r="R3469">
        <v>1</v>
      </c>
    </row>
    <row r="3470" spans="1:18" x14ac:dyDescent="0.4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s="1" t="s">
        <v>238</v>
      </c>
      <c r="H3470" s="1" t="s">
        <v>238</v>
      </c>
      <c r="I3470">
        <v>12</v>
      </c>
      <c r="J3470">
        <v>0</v>
      </c>
      <c r="K3470">
        <v>60</v>
      </c>
      <c r="L3470" s="1" t="s">
        <v>84031</v>
      </c>
      <c r="M3470" s="1" t="s">
        <v>84032</v>
      </c>
      <c r="N3470" s="1" t="s">
        <v>404</v>
      </c>
      <c r="O3470" s="1" t="s">
        <v>404</v>
      </c>
      <c r="P3470" s="1" t="s">
        <v>404</v>
      </c>
      <c r="Q3470" s="1" t="s">
        <v>404</v>
      </c>
      <c r="R3470">
        <v>1</v>
      </c>
    </row>
    <row r="3471" spans="1:18" x14ac:dyDescent="0.4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s="1" t="s">
        <v>48</v>
      </c>
      <c r="H3471" s="1" t="s">
        <v>48</v>
      </c>
      <c r="I3471">
        <v>13</v>
      </c>
      <c r="J3471">
        <v>0</v>
      </c>
      <c r="K3471">
        <v>60</v>
      </c>
      <c r="L3471" s="1" t="s">
        <v>84033</v>
      </c>
      <c r="M3471" s="1" t="s">
        <v>84034</v>
      </c>
      <c r="N3471" s="1" t="s">
        <v>404</v>
      </c>
      <c r="O3471" s="1" t="s">
        <v>404</v>
      </c>
      <c r="P3471" s="1" t="s">
        <v>404</v>
      </c>
      <c r="Q3471" s="1" t="s">
        <v>404</v>
      </c>
      <c r="R3471">
        <v>1</v>
      </c>
    </row>
    <row r="3472" spans="1:18" x14ac:dyDescent="0.4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s="1" t="s">
        <v>1067</v>
      </c>
      <c r="H3472" s="1" t="s">
        <v>1067</v>
      </c>
      <c r="I3472">
        <v>14</v>
      </c>
      <c r="J3472">
        <v>0</v>
      </c>
      <c r="K3472">
        <v>59</v>
      </c>
      <c r="L3472" s="1" t="s">
        <v>404</v>
      </c>
      <c r="M3472" s="1" t="s">
        <v>404</v>
      </c>
      <c r="N3472" s="1" t="s">
        <v>404</v>
      </c>
      <c r="O3472" s="1" t="s">
        <v>404</v>
      </c>
      <c r="P3472" s="1" t="s">
        <v>404</v>
      </c>
      <c r="Q3472" s="1" t="s">
        <v>404</v>
      </c>
      <c r="R3472">
        <v>11</v>
      </c>
    </row>
    <row r="3473" spans="1:18" x14ac:dyDescent="0.4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s="1" t="s">
        <v>300</v>
      </c>
      <c r="H3473" s="1" t="s">
        <v>300</v>
      </c>
      <c r="I3473">
        <v>15</v>
      </c>
      <c r="J3473">
        <v>0</v>
      </c>
      <c r="K3473">
        <v>58</v>
      </c>
      <c r="L3473" s="1" t="s">
        <v>404</v>
      </c>
      <c r="M3473" s="1" t="s">
        <v>404</v>
      </c>
      <c r="N3473" s="1" t="s">
        <v>404</v>
      </c>
      <c r="O3473" s="1" t="s">
        <v>404</v>
      </c>
      <c r="P3473" s="1" t="s">
        <v>404</v>
      </c>
      <c r="Q3473" s="1" t="s">
        <v>404</v>
      </c>
      <c r="R3473">
        <v>12</v>
      </c>
    </row>
    <row r="3474" spans="1:18" x14ac:dyDescent="0.4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s="1" t="s">
        <v>4033</v>
      </c>
      <c r="H3474" s="1" t="s">
        <v>4033</v>
      </c>
      <c r="I3474">
        <v>16</v>
      </c>
      <c r="J3474">
        <v>0</v>
      </c>
      <c r="K3474">
        <v>58</v>
      </c>
      <c r="L3474" s="1" t="s">
        <v>404</v>
      </c>
      <c r="M3474" s="1" t="s">
        <v>404</v>
      </c>
      <c r="N3474" s="1" t="s">
        <v>404</v>
      </c>
      <c r="O3474" s="1" t="s">
        <v>404</v>
      </c>
      <c r="P3474" s="1" t="s">
        <v>404</v>
      </c>
      <c r="Q3474" s="1" t="s">
        <v>404</v>
      </c>
      <c r="R3474">
        <v>12</v>
      </c>
    </row>
    <row r="3475" spans="1:18" x14ac:dyDescent="0.4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s="1" t="s">
        <v>404</v>
      </c>
      <c r="H3475" s="1" t="s">
        <v>79826</v>
      </c>
      <c r="I3475">
        <v>17</v>
      </c>
      <c r="J3475">
        <v>0</v>
      </c>
      <c r="K3475">
        <v>41</v>
      </c>
      <c r="L3475" s="1" t="s">
        <v>404</v>
      </c>
      <c r="M3475" s="1" t="s">
        <v>404</v>
      </c>
      <c r="N3475" s="1" t="s">
        <v>404</v>
      </c>
      <c r="O3475" s="1" t="s">
        <v>404</v>
      </c>
      <c r="P3475" s="1" t="s">
        <v>404</v>
      </c>
      <c r="Q3475" s="1" t="s">
        <v>404</v>
      </c>
      <c r="R3475">
        <v>22</v>
      </c>
    </row>
    <row r="3476" spans="1:18" x14ac:dyDescent="0.4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s="1" t="s">
        <v>404</v>
      </c>
      <c r="H3476" s="1" t="s">
        <v>79826</v>
      </c>
      <c r="I3476">
        <v>18</v>
      </c>
      <c r="J3476">
        <v>0</v>
      </c>
      <c r="K3476">
        <v>35</v>
      </c>
      <c r="L3476" s="1" t="s">
        <v>404</v>
      </c>
      <c r="M3476" s="1" t="s">
        <v>404</v>
      </c>
      <c r="N3476" s="1" t="s">
        <v>404</v>
      </c>
      <c r="O3476" s="1" t="s">
        <v>404</v>
      </c>
      <c r="P3476" s="1" t="s">
        <v>404</v>
      </c>
      <c r="Q3476" s="1" t="s">
        <v>404</v>
      </c>
      <c r="R3476">
        <v>36</v>
      </c>
    </row>
    <row r="3477" spans="1:18" x14ac:dyDescent="0.4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s="1" t="s">
        <v>404</v>
      </c>
      <c r="H3477" s="1" t="s">
        <v>79826</v>
      </c>
      <c r="I3477">
        <v>19</v>
      </c>
      <c r="J3477">
        <v>0</v>
      </c>
      <c r="K3477">
        <v>29</v>
      </c>
      <c r="L3477" s="1" t="s">
        <v>404</v>
      </c>
      <c r="M3477" s="1" t="s">
        <v>404</v>
      </c>
      <c r="N3477" s="1" t="s">
        <v>404</v>
      </c>
      <c r="O3477" s="1" t="s">
        <v>404</v>
      </c>
      <c r="P3477" s="1" t="s">
        <v>404</v>
      </c>
      <c r="Q3477" s="1" t="s">
        <v>404</v>
      </c>
      <c r="R3477">
        <v>86</v>
      </c>
    </row>
    <row r="3478" spans="1:18" x14ac:dyDescent="0.4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s="1" t="s">
        <v>404</v>
      </c>
      <c r="H3478" s="1" t="s">
        <v>79826</v>
      </c>
      <c r="I3478">
        <v>20</v>
      </c>
      <c r="J3478">
        <v>0</v>
      </c>
      <c r="K3478">
        <v>6</v>
      </c>
      <c r="L3478" s="1" t="s">
        <v>404</v>
      </c>
      <c r="M3478" s="1" t="s">
        <v>404</v>
      </c>
      <c r="N3478" s="1" t="s">
        <v>404</v>
      </c>
      <c r="O3478" s="1" t="s">
        <v>404</v>
      </c>
      <c r="P3478" s="1" t="s">
        <v>404</v>
      </c>
      <c r="Q3478" s="1" t="s">
        <v>404</v>
      </c>
      <c r="R3478">
        <v>6</v>
      </c>
    </row>
    <row r="3479" spans="1:18" x14ac:dyDescent="0.4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s="1" t="s">
        <v>404</v>
      </c>
      <c r="H3479" s="1" t="s">
        <v>79826</v>
      </c>
      <c r="I3479">
        <v>21</v>
      </c>
      <c r="J3479">
        <v>0</v>
      </c>
      <c r="K3479">
        <v>0</v>
      </c>
      <c r="L3479" s="1" t="s">
        <v>404</v>
      </c>
      <c r="M3479" s="1" t="s">
        <v>404</v>
      </c>
      <c r="N3479" s="1" t="s">
        <v>404</v>
      </c>
      <c r="O3479" s="1" t="s">
        <v>404</v>
      </c>
      <c r="P3479" s="1" t="s">
        <v>404</v>
      </c>
      <c r="Q3479" s="1" t="s">
        <v>404</v>
      </c>
      <c r="R3479">
        <v>6</v>
      </c>
    </row>
    <row r="3480" spans="1:18" x14ac:dyDescent="0.4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s="1" t="s">
        <v>404</v>
      </c>
      <c r="H3480" s="1" t="s">
        <v>79826</v>
      </c>
      <c r="I3480">
        <v>22</v>
      </c>
      <c r="J3480">
        <v>0</v>
      </c>
      <c r="K3480">
        <v>0</v>
      </c>
      <c r="L3480" s="1" t="s">
        <v>404</v>
      </c>
      <c r="M3480" s="1" t="s">
        <v>404</v>
      </c>
      <c r="N3480" s="1" t="s">
        <v>404</v>
      </c>
      <c r="O3480" s="1" t="s">
        <v>404</v>
      </c>
      <c r="P3480" s="1" t="s">
        <v>404</v>
      </c>
      <c r="Q3480" s="1" t="s">
        <v>404</v>
      </c>
      <c r="R3480">
        <v>23</v>
      </c>
    </row>
    <row r="3481" spans="1:18" x14ac:dyDescent="0.4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s="1" t="s">
        <v>79803</v>
      </c>
      <c r="H3481" s="1" t="s">
        <v>79803</v>
      </c>
      <c r="I3481">
        <v>1</v>
      </c>
      <c r="J3481">
        <v>10</v>
      </c>
      <c r="K3481">
        <v>71</v>
      </c>
      <c r="L3481" s="1" t="s">
        <v>84035</v>
      </c>
      <c r="M3481" s="1" t="s">
        <v>84036</v>
      </c>
      <c r="N3481" s="1" t="s">
        <v>404</v>
      </c>
      <c r="O3481" s="1" t="s">
        <v>404</v>
      </c>
      <c r="P3481" s="1" t="s">
        <v>404</v>
      </c>
      <c r="Q3481" s="1" t="s">
        <v>404</v>
      </c>
      <c r="R3481">
        <v>1</v>
      </c>
    </row>
    <row r="3482" spans="1:18" x14ac:dyDescent="0.4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s="1" t="s">
        <v>377</v>
      </c>
      <c r="H3482" s="1" t="s">
        <v>377</v>
      </c>
      <c r="I3482">
        <v>2</v>
      </c>
      <c r="J3482">
        <v>6</v>
      </c>
      <c r="K3482">
        <v>71</v>
      </c>
      <c r="L3482" s="1" t="s">
        <v>84037</v>
      </c>
      <c r="M3482" s="1" t="s">
        <v>84038</v>
      </c>
      <c r="N3482" s="1" t="s">
        <v>404</v>
      </c>
      <c r="O3482" s="1" t="s">
        <v>404</v>
      </c>
      <c r="P3482" s="1" t="s">
        <v>404</v>
      </c>
      <c r="Q3482" s="1" t="s">
        <v>404</v>
      </c>
      <c r="R3482">
        <v>1</v>
      </c>
    </row>
    <row r="3483" spans="1:18" x14ac:dyDescent="0.4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s="1" t="s">
        <v>139</v>
      </c>
      <c r="H3483" s="1" t="s">
        <v>139</v>
      </c>
      <c r="I3483">
        <v>3</v>
      </c>
      <c r="J3483">
        <v>4</v>
      </c>
      <c r="K3483">
        <v>71</v>
      </c>
      <c r="L3483" s="1" t="s">
        <v>84039</v>
      </c>
      <c r="M3483" s="1" t="s">
        <v>84040</v>
      </c>
      <c r="N3483" s="1" t="s">
        <v>404</v>
      </c>
      <c r="O3483" s="1" t="s">
        <v>404</v>
      </c>
      <c r="P3483" s="1" t="s">
        <v>404</v>
      </c>
      <c r="Q3483" s="1" t="s">
        <v>404</v>
      </c>
      <c r="R3483">
        <v>1</v>
      </c>
    </row>
    <row r="3484" spans="1:18" x14ac:dyDescent="0.4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s="1" t="s">
        <v>77</v>
      </c>
      <c r="H3484" s="1" t="s">
        <v>77</v>
      </c>
      <c r="I3484">
        <v>4</v>
      </c>
      <c r="J3484">
        <v>3</v>
      </c>
      <c r="K3484">
        <v>71</v>
      </c>
      <c r="L3484" s="1" t="s">
        <v>84041</v>
      </c>
      <c r="M3484" s="1" t="s">
        <v>84042</v>
      </c>
      <c r="N3484" s="1" t="s">
        <v>404</v>
      </c>
      <c r="O3484" s="1" t="s">
        <v>404</v>
      </c>
      <c r="P3484" s="1" t="s">
        <v>404</v>
      </c>
      <c r="Q3484" s="1" t="s">
        <v>404</v>
      </c>
      <c r="R3484">
        <v>1</v>
      </c>
    </row>
    <row r="3485" spans="1:18" x14ac:dyDescent="0.4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s="1" t="s">
        <v>106</v>
      </c>
      <c r="H3485" s="1" t="s">
        <v>106</v>
      </c>
      <c r="I3485">
        <v>5</v>
      </c>
      <c r="J3485">
        <v>2</v>
      </c>
      <c r="K3485">
        <v>71</v>
      </c>
      <c r="L3485" s="1" t="s">
        <v>84043</v>
      </c>
      <c r="M3485" s="1" t="s">
        <v>84044</v>
      </c>
      <c r="N3485" s="1" t="s">
        <v>404</v>
      </c>
      <c r="O3485" s="1" t="s">
        <v>404</v>
      </c>
      <c r="P3485" s="1" t="s">
        <v>404</v>
      </c>
      <c r="Q3485" s="1" t="s">
        <v>404</v>
      </c>
      <c r="R3485">
        <v>1</v>
      </c>
    </row>
    <row r="3486" spans="1:18" x14ac:dyDescent="0.4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s="1" t="s">
        <v>218</v>
      </c>
      <c r="H3486" s="1" t="s">
        <v>218</v>
      </c>
      <c r="I3486">
        <v>6</v>
      </c>
      <c r="J3486">
        <v>1</v>
      </c>
      <c r="K3486">
        <v>71</v>
      </c>
      <c r="L3486" s="1" t="s">
        <v>84045</v>
      </c>
      <c r="M3486" s="1" t="s">
        <v>84046</v>
      </c>
      <c r="N3486" s="1" t="s">
        <v>404</v>
      </c>
      <c r="O3486" s="1" t="s">
        <v>404</v>
      </c>
      <c r="P3486" s="1" t="s">
        <v>404</v>
      </c>
      <c r="Q3486" s="1" t="s">
        <v>404</v>
      </c>
      <c r="R3486">
        <v>1</v>
      </c>
    </row>
    <row r="3487" spans="1:18" x14ac:dyDescent="0.4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s="1" t="s">
        <v>25</v>
      </c>
      <c r="H3487" s="1" t="s">
        <v>25</v>
      </c>
      <c r="I3487">
        <v>7</v>
      </c>
      <c r="J3487">
        <v>0</v>
      </c>
      <c r="K3487">
        <v>70</v>
      </c>
      <c r="L3487" s="1" t="s">
        <v>404</v>
      </c>
      <c r="M3487" s="1" t="s">
        <v>404</v>
      </c>
      <c r="N3487" s="1" t="s">
        <v>404</v>
      </c>
      <c r="O3487" s="1" t="s">
        <v>404</v>
      </c>
      <c r="P3487" s="1" t="s">
        <v>404</v>
      </c>
      <c r="Q3487" s="1" t="s">
        <v>404</v>
      </c>
      <c r="R3487">
        <v>11</v>
      </c>
    </row>
    <row r="3488" spans="1:18" x14ac:dyDescent="0.4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s="1" t="s">
        <v>145</v>
      </c>
      <c r="H3488" s="1" t="s">
        <v>145</v>
      </c>
      <c r="I3488">
        <v>8</v>
      </c>
      <c r="J3488">
        <v>0</v>
      </c>
      <c r="K3488">
        <v>70</v>
      </c>
      <c r="L3488" s="1" t="s">
        <v>404</v>
      </c>
      <c r="M3488" s="1" t="s">
        <v>404</v>
      </c>
      <c r="N3488" s="1" t="s">
        <v>404</v>
      </c>
      <c r="O3488" s="1" t="s">
        <v>404</v>
      </c>
      <c r="P3488" s="1" t="s">
        <v>404</v>
      </c>
      <c r="Q3488" s="1" t="s">
        <v>404</v>
      </c>
      <c r="R3488">
        <v>11</v>
      </c>
    </row>
    <row r="3489" spans="1:18" x14ac:dyDescent="0.4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s="1" t="s">
        <v>3966</v>
      </c>
      <c r="H3489" s="1" t="s">
        <v>3966</v>
      </c>
      <c r="I3489">
        <v>9</v>
      </c>
      <c r="J3489">
        <v>0</v>
      </c>
      <c r="K3489">
        <v>70</v>
      </c>
      <c r="L3489" s="1" t="s">
        <v>404</v>
      </c>
      <c r="M3489" s="1" t="s">
        <v>404</v>
      </c>
      <c r="N3489" s="1" t="s">
        <v>404</v>
      </c>
      <c r="O3489" s="1" t="s">
        <v>404</v>
      </c>
      <c r="P3489" s="1" t="s">
        <v>404</v>
      </c>
      <c r="Q3489" s="1" t="s">
        <v>404</v>
      </c>
      <c r="R3489">
        <v>11</v>
      </c>
    </row>
    <row r="3490" spans="1:18" x14ac:dyDescent="0.4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s="1" t="s">
        <v>13</v>
      </c>
      <c r="H3490" s="1" t="s">
        <v>13</v>
      </c>
      <c r="I3490">
        <v>10</v>
      </c>
      <c r="J3490">
        <v>0</v>
      </c>
      <c r="K3490">
        <v>70</v>
      </c>
      <c r="L3490" s="1" t="s">
        <v>404</v>
      </c>
      <c r="M3490" s="1" t="s">
        <v>404</v>
      </c>
      <c r="N3490" s="1" t="s">
        <v>404</v>
      </c>
      <c r="O3490" s="1" t="s">
        <v>404</v>
      </c>
      <c r="P3490" s="1" t="s">
        <v>404</v>
      </c>
      <c r="Q3490" s="1" t="s">
        <v>404</v>
      </c>
      <c r="R3490">
        <v>11</v>
      </c>
    </row>
    <row r="3491" spans="1:18" x14ac:dyDescent="0.4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s="1" t="s">
        <v>3905</v>
      </c>
      <c r="H3491" s="1" t="s">
        <v>3905</v>
      </c>
      <c r="I3491">
        <v>11</v>
      </c>
      <c r="J3491">
        <v>0</v>
      </c>
      <c r="K3491">
        <v>70</v>
      </c>
      <c r="L3491" s="1" t="s">
        <v>404</v>
      </c>
      <c r="M3491" s="1" t="s">
        <v>404</v>
      </c>
      <c r="N3491" s="1" t="s">
        <v>404</v>
      </c>
      <c r="O3491" s="1" t="s">
        <v>404</v>
      </c>
      <c r="P3491" s="1" t="s">
        <v>404</v>
      </c>
      <c r="Q3491" s="1" t="s">
        <v>404</v>
      </c>
      <c r="R3491">
        <v>11</v>
      </c>
    </row>
    <row r="3492" spans="1:18" x14ac:dyDescent="0.4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s="1" t="s">
        <v>238</v>
      </c>
      <c r="H3492" s="1" t="s">
        <v>238</v>
      </c>
      <c r="I3492">
        <v>12</v>
      </c>
      <c r="J3492">
        <v>0</v>
      </c>
      <c r="K3492">
        <v>68</v>
      </c>
      <c r="L3492" s="1" t="s">
        <v>404</v>
      </c>
      <c r="M3492" s="1" t="s">
        <v>404</v>
      </c>
      <c r="N3492" s="1" t="s">
        <v>404</v>
      </c>
      <c r="O3492" s="1" t="s">
        <v>404</v>
      </c>
      <c r="P3492" s="1" t="s">
        <v>404</v>
      </c>
      <c r="Q3492" s="1" t="s">
        <v>404</v>
      </c>
      <c r="R3492">
        <v>5</v>
      </c>
    </row>
    <row r="3493" spans="1:18" x14ac:dyDescent="0.4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s="1" t="s">
        <v>48</v>
      </c>
      <c r="H3493" s="1" t="s">
        <v>48</v>
      </c>
      <c r="I3493">
        <v>13</v>
      </c>
      <c r="J3493">
        <v>0</v>
      </c>
      <c r="K3493">
        <v>68</v>
      </c>
      <c r="L3493" s="1" t="s">
        <v>404</v>
      </c>
      <c r="M3493" s="1" t="s">
        <v>404</v>
      </c>
      <c r="N3493" s="1" t="s">
        <v>404</v>
      </c>
      <c r="O3493" s="1" t="s">
        <v>404</v>
      </c>
      <c r="P3493" s="1" t="s">
        <v>404</v>
      </c>
      <c r="Q3493" s="1" t="s">
        <v>404</v>
      </c>
      <c r="R3493">
        <v>13</v>
      </c>
    </row>
    <row r="3494" spans="1:18" x14ac:dyDescent="0.4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s="1" t="s">
        <v>1067</v>
      </c>
      <c r="H3494" s="1" t="s">
        <v>1067</v>
      </c>
      <c r="I3494">
        <v>14</v>
      </c>
      <c r="J3494">
        <v>0</v>
      </c>
      <c r="K3494">
        <v>67</v>
      </c>
      <c r="L3494" s="1" t="s">
        <v>404</v>
      </c>
      <c r="M3494" s="1" t="s">
        <v>404</v>
      </c>
      <c r="N3494" s="1" t="s">
        <v>404</v>
      </c>
      <c r="O3494" s="1" t="s">
        <v>404</v>
      </c>
      <c r="P3494" s="1" t="s">
        <v>404</v>
      </c>
      <c r="Q3494" s="1" t="s">
        <v>404</v>
      </c>
      <c r="R3494">
        <v>14</v>
      </c>
    </row>
    <row r="3495" spans="1:18" x14ac:dyDescent="0.4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s="1" t="s">
        <v>300</v>
      </c>
      <c r="H3495" s="1" t="s">
        <v>300</v>
      </c>
      <c r="I3495">
        <v>15</v>
      </c>
      <c r="J3495">
        <v>0</v>
      </c>
      <c r="K3495">
        <v>63</v>
      </c>
      <c r="L3495" s="1" t="s">
        <v>404</v>
      </c>
      <c r="M3495" s="1" t="s">
        <v>404</v>
      </c>
      <c r="N3495" s="1" t="s">
        <v>404</v>
      </c>
      <c r="O3495" s="1" t="s">
        <v>404</v>
      </c>
      <c r="P3495" s="1" t="s">
        <v>404</v>
      </c>
      <c r="Q3495" s="1" t="s">
        <v>404</v>
      </c>
      <c r="R3495">
        <v>8</v>
      </c>
    </row>
    <row r="3496" spans="1:18" x14ac:dyDescent="0.4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s="1" t="s">
        <v>404</v>
      </c>
      <c r="H3496" s="1" t="s">
        <v>79826</v>
      </c>
      <c r="I3496">
        <v>16</v>
      </c>
      <c r="J3496">
        <v>0</v>
      </c>
      <c r="K3496">
        <v>55</v>
      </c>
      <c r="L3496" s="1" t="s">
        <v>404</v>
      </c>
      <c r="M3496" s="1" t="s">
        <v>404</v>
      </c>
      <c r="N3496" s="1" t="s">
        <v>404</v>
      </c>
      <c r="O3496" s="1" t="s">
        <v>404</v>
      </c>
      <c r="P3496" s="1" t="s">
        <v>404</v>
      </c>
      <c r="Q3496" s="1" t="s">
        <v>404</v>
      </c>
      <c r="R3496">
        <v>5</v>
      </c>
    </row>
    <row r="3497" spans="1:18" x14ac:dyDescent="0.4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s="1" t="s">
        <v>404</v>
      </c>
      <c r="H3497" s="1" t="s">
        <v>79826</v>
      </c>
      <c r="I3497">
        <v>17</v>
      </c>
      <c r="J3497">
        <v>0</v>
      </c>
      <c r="K3497">
        <v>49</v>
      </c>
      <c r="L3497" s="1" t="s">
        <v>404</v>
      </c>
      <c r="M3497" s="1" t="s">
        <v>404</v>
      </c>
      <c r="N3497" s="1" t="s">
        <v>404</v>
      </c>
      <c r="O3497" s="1" t="s">
        <v>404</v>
      </c>
      <c r="P3497" s="1" t="s">
        <v>404</v>
      </c>
      <c r="Q3497" s="1" t="s">
        <v>404</v>
      </c>
      <c r="R3497">
        <v>60</v>
      </c>
    </row>
    <row r="3498" spans="1:18" x14ac:dyDescent="0.4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s="1" t="s">
        <v>404</v>
      </c>
      <c r="H3498" s="1" t="s">
        <v>79826</v>
      </c>
      <c r="I3498">
        <v>18</v>
      </c>
      <c r="J3498">
        <v>0</v>
      </c>
      <c r="K3498">
        <v>38</v>
      </c>
      <c r="L3498" s="1" t="s">
        <v>404</v>
      </c>
      <c r="M3498" s="1" t="s">
        <v>404</v>
      </c>
      <c r="N3498" s="1" t="s">
        <v>404</v>
      </c>
      <c r="O3498" s="1" t="s">
        <v>404</v>
      </c>
      <c r="P3498" s="1" t="s">
        <v>404</v>
      </c>
      <c r="Q3498" s="1" t="s">
        <v>404</v>
      </c>
      <c r="R3498">
        <v>20</v>
      </c>
    </row>
    <row r="3499" spans="1:18" x14ac:dyDescent="0.4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s="1" t="s">
        <v>404</v>
      </c>
      <c r="H3499" s="1" t="s">
        <v>79826</v>
      </c>
      <c r="I3499">
        <v>19</v>
      </c>
      <c r="J3499">
        <v>0</v>
      </c>
      <c r="K3499">
        <v>35</v>
      </c>
      <c r="L3499" s="1" t="s">
        <v>404</v>
      </c>
      <c r="M3499" s="1" t="s">
        <v>404</v>
      </c>
      <c r="N3499" s="1" t="s">
        <v>404</v>
      </c>
      <c r="O3499" s="1" t="s">
        <v>404</v>
      </c>
      <c r="P3499" s="1" t="s">
        <v>404</v>
      </c>
      <c r="Q3499" s="1" t="s">
        <v>404</v>
      </c>
      <c r="R3499">
        <v>60</v>
      </c>
    </row>
    <row r="3500" spans="1:18" x14ac:dyDescent="0.4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s="1" t="s">
        <v>404</v>
      </c>
      <c r="H3500" s="1" t="s">
        <v>79826</v>
      </c>
      <c r="I3500">
        <v>20</v>
      </c>
      <c r="J3500">
        <v>0</v>
      </c>
      <c r="K3500">
        <v>34</v>
      </c>
      <c r="L3500" s="1" t="s">
        <v>404</v>
      </c>
      <c r="M3500" s="1" t="s">
        <v>404</v>
      </c>
      <c r="N3500" s="1" t="s">
        <v>404</v>
      </c>
      <c r="O3500" s="1" t="s">
        <v>404</v>
      </c>
      <c r="P3500" s="1" t="s">
        <v>404</v>
      </c>
      <c r="Q3500" s="1" t="s">
        <v>404</v>
      </c>
      <c r="R3500">
        <v>86</v>
      </c>
    </row>
    <row r="3501" spans="1:18" x14ac:dyDescent="0.4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s="1" t="s">
        <v>404</v>
      </c>
      <c r="H3501" s="1" t="s">
        <v>79826</v>
      </c>
      <c r="I3501">
        <v>21</v>
      </c>
      <c r="J3501">
        <v>0</v>
      </c>
      <c r="K3501">
        <v>25</v>
      </c>
      <c r="L3501" s="1" t="s">
        <v>404</v>
      </c>
      <c r="M3501" s="1" t="s">
        <v>404</v>
      </c>
      <c r="N3501" s="1" t="s">
        <v>404</v>
      </c>
      <c r="O3501" s="1" t="s">
        <v>404</v>
      </c>
      <c r="P3501" s="1" t="s">
        <v>404</v>
      </c>
      <c r="Q3501" s="1" t="s">
        <v>404</v>
      </c>
      <c r="R3501">
        <v>5</v>
      </c>
    </row>
    <row r="3502" spans="1:18" x14ac:dyDescent="0.4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s="1" t="s">
        <v>404</v>
      </c>
      <c r="H3502" s="1" t="s">
        <v>79826</v>
      </c>
      <c r="I3502">
        <v>22</v>
      </c>
      <c r="J3502">
        <v>0</v>
      </c>
      <c r="K3502">
        <v>8</v>
      </c>
      <c r="L3502" s="1" t="s">
        <v>404</v>
      </c>
      <c r="M3502" s="1" t="s">
        <v>404</v>
      </c>
      <c r="N3502" s="1" t="s">
        <v>404</v>
      </c>
      <c r="O3502" s="1" t="s">
        <v>404</v>
      </c>
      <c r="P3502" s="1" t="s">
        <v>404</v>
      </c>
      <c r="Q3502" s="1" t="s">
        <v>404</v>
      </c>
      <c r="R3502">
        <v>20</v>
      </c>
    </row>
    <row r="3503" spans="1:18" x14ac:dyDescent="0.4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s="1" t="s">
        <v>79803</v>
      </c>
      <c r="H3503" s="1" t="s">
        <v>79803</v>
      </c>
      <c r="I3503">
        <v>1</v>
      </c>
      <c r="J3503">
        <v>10</v>
      </c>
      <c r="K3503">
        <v>45</v>
      </c>
      <c r="L3503" s="1" t="s">
        <v>84047</v>
      </c>
      <c r="M3503" s="1" t="s">
        <v>84048</v>
      </c>
      <c r="N3503" s="1" t="s">
        <v>404</v>
      </c>
      <c r="O3503" s="1" t="s">
        <v>404</v>
      </c>
      <c r="P3503" s="1" t="s">
        <v>404</v>
      </c>
      <c r="Q3503" s="1" t="s">
        <v>404</v>
      </c>
      <c r="R3503">
        <v>1</v>
      </c>
    </row>
    <row r="3504" spans="1:18" x14ac:dyDescent="0.4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s="1" t="s">
        <v>377</v>
      </c>
      <c r="H3504" s="1" t="s">
        <v>377</v>
      </c>
      <c r="I3504">
        <v>2</v>
      </c>
      <c r="J3504">
        <v>6</v>
      </c>
      <c r="K3504">
        <v>45</v>
      </c>
      <c r="L3504" s="1" t="s">
        <v>84049</v>
      </c>
      <c r="M3504" s="1" t="s">
        <v>84050</v>
      </c>
      <c r="N3504" s="1" t="s">
        <v>404</v>
      </c>
      <c r="O3504" s="1" t="s">
        <v>404</v>
      </c>
      <c r="P3504" s="1" t="s">
        <v>404</v>
      </c>
      <c r="Q3504" s="1" t="s">
        <v>404</v>
      </c>
      <c r="R3504">
        <v>1</v>
      </c>
    </row>
    <row r="3505" spans="1:18" x14ac:dyDescent="0.4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s="1" t="s">
        <v>139</v>
      </c>
      <c r="H3505" s="1" t="s">
        <v>139</v>
      </c>
      <c r="I3505">
        <v>3</v>
      </c>
      <c r="J3505">
        <v>4</v>
      </c>
      <c r="K3505">
        <v>45</v>
      </c>
      <c r="L3505" s="1" t="s">
        <v>84051</v>
      </c>
      <c r="M3505" s="1" t="s">
        <v>84052</v>
      </c>
      <c r="N3505" s="1" t="s">
        <v>404</v>
      </c>
      <c r="O3505" s="1" t="s">
        <v>404</v>
      </c>
      <c r="P3505" s="1" t="s">
        <v>404</v>
      </c>
      <c r="Q3505" s="1" t="s">
        <v>404</v>
      </c>
      <c r="R3505">
        <v>1</v>
      </c>
    </row>
    <row r="3506" spans="1:18" x14ac:dyDescent="0.4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s="1" t="s">
        <v>77</v>
      </c>
      <c r="H3506" s="1" t="s">
        <v>77</v>
      </c>
      <c r="I3506">
        <v>4</v>
      </c>
      <c r="J3506">
        <v>3</v>
      </c>
      <c r="K3506">
        <v>45</v>
      </c>
      <c r="L3506" s="1" t="s">
        <v>84053</v>
      </c>
      <c r="M3506" s="1" t="s">
        <v>84054</v>
      </c>
      <c r="N3506" s="1" t="s">
        <v>404</v>
      </c>
      <c r="O3506" s="1" t="s">
        <v>404</v>
      </c>
      <c r="P3506" s="1" t="s">
        <v>404</v>
      </c>
      <c r="Q3506" s="1" t="s">
        <v>404</v>
      </c>
      <c r="R3506">
        <v>1</v>
      </c>
    </row>
    <row r="3507" spans="1:18" x14ac:dyDescent="0.4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s="1" t="s">
        <v>106</v>
      </c>
      <c r="H3507" s="1" t="s">
        <v>106</v>
      </c>
      <c r="I3507">
        <v>5</v>
      </c>
      <c r="J3507">
        <v>2</v>
      </c>
      <c r="K3507">
        <v>45</v>
      </c>
      <c r="L3507" s="1" t="s">
        <v>84055</v>
      </c>
      <c r="M3507" s="1" t="s">
        <v>84056</v>
      </c>
      <c r="N3507" s="1" t="s">
        <v>404</v>
      </c>
      <c r="O3507" s="1" t="s">
        <v>404</v>
      </c>
      <c r="P3507" s="1" t="s">
        <v>404</v>
      </c>
      <c r="Q3507" s="1" t="s">
        <v>404</v>
      </c>
      <c r="R3507">
        <v>1</v>
      </c>
    </row>
    <row r="3508" spans="1:18" x14ac:dyDescent="0.4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s="1" t="s">
        <v>218</v>
      </c>
      <c r="H3508" s="1" t="s">
        <v>218</v>
      </c>
      <c r="I3508">
        <v>6</v>
      </c>
      <c r="J3508">
        <v>1</v>
      </c>
      <c r="K3508">
        <v>45</v>
      </c>
      <c r="L3508" s="1" t="s">
        <v>84057</v>
      </c>
      <c r="M3508" s="1" t="s">
        <v>84058</v>
      </c>
      <c r="N3508" s="1" t="s">
        <v>404</v>
      </c>
      <c r="O3508" s="1" t="s">
        <v>404</v>
      </c>
      <c r="P3508" s="1" t="s">
        <v>404</v>
      </c>
      <c r="Q3508" s="1" t="s">
        <v>404</v>
      </c>
      <c r="R3508">
        <v>1</v>
      </c>
    </row>
    <row r="3509" spans="1:18" x14ac:dyDescent="0.4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s="1" t="s">
        <v>25</v>
      </c>
      <c r="H3509" s="1" t="s">
        <v>25</v>
      </c>
      <c r="I3509">
        <v>7</v>
      </c>
      <c r="J3509">
        <v>0</v>
      </c>
      <c r="K3509">
        <v>45</v>
      </c>
      <c r="L3509" s="1" t="s">
        <v>84059</v>
      </c>
      <c r="M3509" s="1" t="s">
        <v>84060</v>
      </c>
      <c r="N3509" s="1" t="s">
        <v>404</v>
      </c>
      <c r="O3509" s="1" t="s">
        <v>404</v>
      </c>
      <c r="P3509" s="1" t="s">
        <v>404</v>
      </c>
      <c r="Q3509" s="1" t="s">
        <v>404</v>
      </c>
      <c r="R3509">
        <v>1</v>
      </c>
    </row>
    <row r="3510" spans="1:18" x14ac:dyDescent="0.4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s="1" t="s">
        <v>145</v>
      </c>
      <c r="H3510" s="1" t="s">
        <v>145</v>
      </c>
      <c r="I3510">
        <v>8</v>
      </c>
      <c r="J3510">
        <v>0</v>
      </c>
      <c r="K3510">
        <v>45</v>
      </c>
      <c r="L3510" s="1" t="s">
        <v>84061</v>
      </c>
      <c r="M3510" s="1" t="s">
        <v>84062</v>
      </c>
      <c r="N3510" s="1" t="s">
        <v>404</v>
      </c>
      <c r="O3510" s="1" t="s">
        <v>404</v>
      </c>
      <c r="P3510" s="1" t="s">
        <v>404</v>
      </c>
      <c r="Q3510" s="1" t="s">
        <v>404</v>
      </c>
      <c r="R3510">
        <v>1</v>
      </c>
    </row>
    <row r="3511" spans="1:18" x14ac:dyDescent="0.4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s="1" t="s">
        <v>3966</v>
      </c>
      <c r="H3511" s="1" t="s">
        <v>3966</v>
      </c>
      <c r="I3511">
        <v>9</v>
      </c>
      <c r="J3511">
        <v>0</v>
      </c>
      <c r="K3511">
        <v>45</v>
      </c>
      <c r="L3511" s="1" t="s">
        <v>84063</v>
      </c>
      <c r="M3511" s="1" t="s">
        <v>84064</v>
      </c>
      <c r="N3511" s="1" t="s">
        <v>404</v>
      </c>
      <c r="O3511" s="1" t="s">
        <v>404</v>
      </c>
      <c r="P3511" s="1" t="s">
        <v>404</v>
      </c>
      <c r="Q3511" s="1" t="s">
        <v>404</v>
      </c>
      <c r="R3511">
        <v>1</v>
      </c>
    </row>
    <row r="3512" spans="1:18" x14ac:dyDescent="0.4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s="1" t="s">
        <v>13</v>
      </c>
      <c r="H3512" s="1" t="s">
        <v>13</v>
      </c>
      <c r="I3512">
        <v>10</v>
      </c>
      <c r="J3512">
        <v>0</v>
      </c>
      <c r="K3512">
        <v>44</v>
      </c>
      <c r="L3512" s="1" t="s">
        <v>404</v>
      </c>
      <c r="M3512" s="1" t="s">
        <v>404</v>
      </c>
      <c r="N3512" s="1" t="s">
        <v>404</v>
      </c>
      <c r="O3512" s="1" t="s">
        <v>404</v>
      </c>
      <c r="P3512" s="1" t="s">
        <v>404</v>
      </c>
      <c r="Q3512" s="1" t="s">
        <v>404</v>
      </c>
      <c r="R3512">
        <v>11</v>
      </c>
    </row>
    <row r="3513" spans="1:18" x14ac:dyDescent="0.4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s="1" t="s">
        <v>3905</v>
      </c>
      <c r="H3513" s="1" t="s">
        <v>3905</v>
      </c>
      <c r="I3513">
        <v>11</v>
      </c>
      <c r="J3513">
        <v>0</v>
      </c>
      <c r="K3513">
        <v>40</v>
      </c>
      <c r="L3513" s="1" t="s">
        <v>404</v>
      </c>
      <c r="M3513" s="1" t="s">
        <v>404</v>
      </c>
      <c r="N3513" s="1" t="s">
        <v>404</v>
      </c>
      <c r="O3513" s="1" t="s">
        <v>404</v>
      </c>
      <c r="P3513" s="1" t="s">
        <v>404</v>
      </c>
      <c r="Q3513" s="1" t="s">
        <v>404</v>
      </c>
      <c r="R3513">
        <v>6</v>
      </c>
    </row>
    <row r="3514" spans="1:18" x14ac:dyDescent="0.4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s="1" t="s">
        <v>404</v>
      </c>
      <c r="H3514" s="1" t="s">
        <v>79826</v>
      </c>
      <c r="I3514">
        <v>12</v>
      </c>
      <c r="J3514">
        <v>0</v>
      </c>
      <c r="K3514">
        <v>37</v>
      </c>
      <c r="L3514" s="1" t="s">
        <v>404</v>
      </c>
      <c r="M3514" s="1" t="s">
        <v>404</v>
      </c>
      <c r="N3514" s="1" t="s">
        <v>404</v>
      </c>
      <c r="O3514" s="1" t="s">
        <v>404</v>
      </c>
      <c r="P3514" s="1" t="s">
        <v>404</v>
      </c>
      <c r="Q3514" s="1" t="s">
        <v>404</v>
      </c>
      <c r="R3514">
        <v>20</v>
      </c>
    </row>
    <row r="3515" spans="1:18" x14ac:dyDescent="0.4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s="1" t="s">
        <v>404</v>
      </c>
      <c r="H3515" s="1" t="s">
        <v>79826</v>
      </c>
      <c r="I3515">
        <v>13</v>
      </c>
      <c r="J3515">
        <v>0</v>
      </c>
      <c r="K3515">
        <v>25</v>
      </c>
      <c r="L3515" s="1" t="s">
        <v>404</v>
      </c>
      <c r="M3515" s="1" t="s">
        <v>404</v>
      </c>
      <c r="N3515" s="1" t="s">
        <v>404</v>
      </c>
      <c r="O3515" s="1" t="s">
        <v>404</v>
      </c>
      <c r="P3515" s="1" t="s">
        <v>404</v>
      </c>
      <c r="Q3515" s="1" t="s">
        <v>404</v>
      </c>
      <c r="R3515">
        <v>27</v>
      </c>
    </row>
    <row r="3516" spans="1:18" x14ac:dyDescent="0.4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s="1" t="s">
        <v>404</v>
      </c>
      <c r="H3516" s="1" t="s">
        <v>79826</v>
      </c>
      <c r="I3516">
        <v>14</v>
      </c>
      <c r="J3516">
        <v>0</v>
      </c>
      <c r="K3516">
        <v>21</v>
      </c>
      <c r="L3516" s="1" t="s">
        <v>404</v>
      </c>
      <c r="M3516" s="1" t="s">
        <v>404</v>
      </c>
      <c r="N3516" s="1" t="s">
        <v>404</v>
      </c>
      <c r="O3516" s="1" t="s">
        <v>404</v>
      </c>
      <c r="P3516" s="1" t="s">
        <v>404</v>
      </c>
      <c r="Q3516" s="1" t="s">
        <v>404</v>
      </c>
      <c r="R3516">
        <v>24</v>
      </c>
    </row>
    <row r="3517" spans="1:18" x14ac:dyDescent="0.4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s="1" t="s">
        <v>404</v>
      </c>
      <c r="H3517" s="1" t="s">
        <v>79826</v>
      </c>
      <c r="I3517">
        <v>15</v>
      </c>
      <c r="J3517">
        <v>0</v>
      </c>
      <c r="K3517">
        <v>20</v>
      </c>
      <c r="L3517" s="1" t="s">
        <v>404</v>
      </c>
      <c r="M3517" s="1" t="s">
        <v>404</v>
      </c>
      <c r="N3517" s="1" t="s">
        <v>404</v>
      </c>
      <c r="O3517" s="1" t="s">
        <v>404</v>
      </c>
      <c r="P3517" s="1" t="s">
        <v>404</v>
      </c>
      <c r="Q3517" s="1" t="s">
        <v>404</v>
      </c>
      <c r="R3517">
        <v>5</v>
      </c>
    </row>
    <row r="3518" spans="1:18" x14ac:dyDescent="0.4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s="1" t="s">
        <v>404</v>
      </c>
      <c r="H3518" s="1" t="s">
        <v>79826</v>
      </c>
      <c r="I3518">
        <v>16</v>
      </c>
      <c r="J3518">
        <v>0</v>
      </c>
      <c r="K3518">
        <v>15</v>
      </c>
      <c r="L3518" s="1" t="s">
        <v>404</v>
      </c>
      <c r="M3518" s="1" t="s">
        <v>404</v>
      </c>
      <c r="N3518" s="1" t="s">
        <v>404</v>
      </c>
      <c r="O3518" s="1" t="s">
        <v>404</v>
      </c>
      <c r="P3518" s="1" t="s">
        <v>404</v>
      </c>
      <c r="Q3518" s="1" t="s">
        <v>404</v>
      </c>
      <c r="R3518">
        <v>5</v>
      </c>
    </row>
    <row r="3519" spans="1:18" x14ac:dyDescent="0.4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s="1" t="s">
        <v>404</v>
      </c>
      <c r="H3519" s="1" t="s">
        <v>79826</v>
      </c>
      <c r="I3519">
        <v>17</v>
      </c>
      <c r="J3519">
        <v>0</v>
      </c>
      <c r="K3519">
        <v>13</v>
      </c>
      <c r="L3519" s="1" t="s">
        <v>404</v>
      </c>
      <c r="M3519" s="1" t="s">
        <v>404</v>
      </c>
      <c r="N3519" s="1" t="s">
        <v>404</v>
      </c>
      <c r="O3519" s="1" t="s">
        <v>404</v>
      </c>
      <c r="P3519" s="1" t="s">
        <v>404</v>
      </c>
      <c r="Q3519" s="1" t="s">
        <v>404</v>
      </c>
      <c r="R3519">
        <v>23</v>
      </c>
    </row>
    <row r="3520" spans="1:18" x14ac:dyDescent="0.4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s="1" t="s">
        <v>404</v>
      </c>
      <c r="H3520" s="1" t="s">
        <v>79826</v>
      </c>
      <c r="I3520">
        <v>18</v>
      </c>
      <c r="J3520">
        <v>0</v>
      </c>
      <c r="K3520">
        <v>10</v>
      </c>
      <c r="L3520" s="1" t="s">
        <v>404</v>
      </c>
      <c r="M3520" s="1" t="s">
        <v>404</v>
      </c>
      <c r="N3520" s="1" t="s">
        <v>404</v>
      </c>
      <c r="O3520" s="1" t="s">
        <v>404</v>
      </c>
      <c r="P3520" s="1" t="s">
        <v>404</v>
      </c>
      <c r="Q3520" s="1" t="s">
        <v>404</v>
      </c>
      <c r="R3520">
        <v>5</v>
      </c>
    </row>
    <row r="3521" spans="1:18" x14ac:dyDescent="0.4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s="1" t="s">
        <v>404</v>
      </c>
      <c r="H3521" s="1" t="s">
        <v>79826</v>
      </c>
      <c r="I3521">
        <v>19</v>
      </c>
      <c r="J3521">
        <v>0</v>
      </c>
      <c r="K3521">
        <v>7</v>
      </c>
      <c r="L3521" s="1" t="s">
        <v>404</v>
      </c>
      <c r="M3521" s="1" t="s">
        <v>404</v>
      </c>
      <c r="N3521" s="1" t="s">
        <v>404</v>
      </c>
      <c r="O3521" s="1" t="s">
        <v>404</v>
      </c>
      <c r="P3521" s="1" t="s">
        <v>404</v>
      </c>
      <c r="Q3521" s="1" t="s">
        <v>404</v>
      </c>
      <c r="R3521">
        <v>22</v>
      </c>
    </row>
    <row r="3522" spans="1:18" x14ac:dyDescent="0.4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s="1" t="s">
        <v>404</v>
      </c>
      <c r="H3522" s="1" t="s">
        <v>79826</v>
      </c>
      <c r="I3522">
        <v>20</v>
      </c>
      <c r="J3522">
        <v>0</v>
      </c>
      <c r="K3522">
        <v>6</v>
      </c>
      <c r="L3522" s="1" t="s">
        <v>404</v>
      </c>
      <c r="M3522" s="1" t="s">
        <v>404</v>
      </c>
      <c r="N3522" s="1" t="s">
        <v>404</v>
      </c>
      <c r="O3522" s="1" t="s">
        <v>404</v>
      </c>
      <c r="P3522" s="1" t="s">
        <v>404</v>
      </c>
      <c r="Q3522" s="1" t="s">
        <v>404</v>
      </c>
      <c r="R3522">
        <v>9</v>
      </c>
    </row>
    <row r="3523" spans="1:18" x14ac:dyDescent="0.4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s="1" t="s">
        <v>404</v>
      </c>
      <c r="H3523" s="1" t="s">
        <v>79826</v>
      </c>
      <c r="I3523">
        <v>21</v>
      </c>
      <c r="J3523">
        <v>0</v>
      </c>
      <c r="K3523">
        <v>0</v>
      </c>
      <c r="L3523" s="1" t="s">
        <v>404</v>
      </c>
      <c r="M3523" s="1" t="s">
        <v>404</v>
      </c>
      <c r="N3523" s="1" t="s">
        <v>404</v>
      </c>
      <c r="O3523" s="1" t="s">
        <v>404</v>
      </c>
      <c r="P3523" s="1" t="s">
        <v>404</v>
      </c>
      <c r="Q3523" s="1" t="s">
        <v>404</v>
      </c>
      <c r="R3523">
        <v>4</v>
      </c>
    </row>
    <row r="3524" spans="1:18" x14ac:dyDescent="0.4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s="1" t="s">
        <v>404</v>
      </c>
      <c r="H3524" s="1" t="s">
        <v>79826</v>
      </c>
      <c r="I3524">
        <v>22</v>
      </c>
      <c r="J3524">
        <v>0</v>
      </c>
      <c r="K3524">
        <v>0</v>
      </c>
      <c r="L3524" s="1" t="s">
        <v>404</v>
      </c>
      <c r="M3524" s="1" t="s">
        <v>404</v>
      </c>
      <c r="N3524" s="1" t="s">
        <v>404</v>
      </c>
      <c r="O3524" s="1" t="s">
        <v>404</v>
      </c>
      <c r="P3524" s="1" t="s">
        <v>404</v>
      </c>
      <c r="Q3524" s="1" t="s">
        <v>404</v>
      </c>
      <c r="R3524">
        <v>4</v>
      </c>
    </row>
    <row r="3525" spans="1:18" x14ac:dyDescent="0.4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s="1" t="s">
        <v>79803</v>
      </c>
      <c r="H3525" s="1" t="s">
        <v>79803</v>
      </c>
      <c r="I3525">
        <v>1</v>
      </c>
      <c r="J3525">
        <v>10</v>
      </c>
      <c r="K3525">
        <v>77</v>
      </c>
      <c r="L3525" s="1" t="s">
        <v>84065</v>
      </c>
      <c r="M3525" s="1" t="s">
        <v>84066</v>
      </c>
      <c r="N3525" s="1" t="s">
        <v>404</v>
      </c>
      <c r="O3525" s="1" t="s">
        <v>404</v>
      </c>
      <c r="P3525" s="1" t="s">
        <v>404</v>
      </c>
      <c r="Q3525" s="1" t="s">
        <v>404</v>
      </c>
      <c r="R3525">
        <v>1</v>
      </c>
    </row>
    <row r="3526" spans="1:18" x14ac:dyDescent="0.4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s="1" t="s">
        <v>377</v>
      </c>
      <c r="H3526" s="1" t="s">
        <v>377</v>
      </c>
      <c r="I3526">
        <v>2</v>
      </c>
      <c r="J3526">
        <v>6</v>
      </c>
      <c r="K3526">
        <v>77</v>
      </c>
      <c r="L3526" s="1" t="s">
        <v>84067</v>
      </c>
      <c r="M3526" s="1" t="s">
        <v>84068</v>
      </c>
      <c r="N3526" s="1" t="s">
        <v>404</v>
      </c>
      <c r="O3526" s="1" t="s">
        <v>404</v>
      </c>
      <c r="P3526" s="1" t="s">
        <v>404</v>
      </c>
      <c r="Q3526" s="1" t="s">
        <v>404</v>
      </c>
      <c r="R3526">
        <v>1</v>
      </c>
    </row>
    <row r="3527" spans="1:18" x14ac:dyDescent="0.4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s="1" t="s">
        <v>139</v>
      </c>
      <c r="H3527" s="1" t="s">
        <v>139</v>
      </c>
      <c r="I3527">
        <v>3</v>
      </c>
      <c r="J3527">
        <v>4</v>
      </c>
      <c r="K3527">
        <v>77</v>
      </c>
      <c r="L3527" s="1" t="s">
        <v>84069</v>
      </c>
      <c r="M3527" s="1" t="s">
        <v>84070</v>
      </c>
      <c r="N3527" s="1" t="s">
        <v>404</v>
      </c>
      <c r="O3527" s="1" t="s">
        <v>404</v>
      </c>
      <c r="P3527" s="1" t="s">
        <v>404</v>
      </c>
      <c r="Q3527" s="1" t="s">
        <v>404</v>
      </c>
      <c r="R3527">
        <v>1</v>
      </c>
    </row>
    <row r="3528" spans="1:18" x14ac:dyDescent="0.4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s="1" t="s">
        <v>77</v>
      </c>
      <c r="H3528" s="1" t="s">
        <v>77</v>
      </c>
      <c r="I3528">
        <v>4</v>
      </c>
      <c r="J3528">
        <v>3</v>
      </c>
      <c r="K3528">
        <v>77</v>
      </c>
      <c r="L3528" s="1" t="s">
        <v>84071</v>
      </c>
      <c r="M3528" s="1" t="s">
        <v>84072</v>
      </c>
      <c r="N3528" s="1" t="s">
        <v>404</v>
      </c>
      <c r="O3528" s="1" t="s">
        <v>404</v>
      </c>
      <c r="P3528" s="1" t="s">
        <v>404</v>
      </c>
      <c r="Q3528" s="1" t="s">
        <v>404</v>
      </c>
      <c r="R3528">
        <v>1</v>
      </c>
    </row>
    <row r="3529" spans="1:18" x14ac:dyDescent="0.4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s="1" t="s">
        <v>106</v>
      </c>
      <c r="H3529" s="1" t="s">
        <v>106</v>
      </c>
      <c r="I3529">
        <v>5</v>
      </c>
      <c r="J3529">
        <v>2</v>
      </c>
      <c r="K3529">
        <v>77</v>
      </c>
      <c r="L3529" s="1" t="s">
        <v>84073</v>
      </c>
      <c r="M3529" s="1" t="s">
        <v>84074</v>
      </c>
      <c r="N3529" s="1" t="s">
        <v>404</v>
      </c>
      <c r="O3529" s="1" t="s">
        <v>404</v>
      </c>
      <c r="P3529" s="1" t="s">
        <v>404</v>
      </c>
      <c r="Q3529" s="1" t="s">
        <v>404</v>
      </c>
      <c r="R3529">
        <v>1</v>
      </c>
    </row>
    <row r="3530" spans="1:18" x14ac:dyDescent="0.4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s="1" t="s">
        <v>218</v>
      </c>
      <c r="H3530" s="1" t="s">
        <v>218</v>
      </c>
      <c r="I3530">
        <v>6</v>
      </c>
      <c r="J3530">
        <v>1</v>
      </c>
      <c r="K3530">
        <v>77</v>
      </c>
      <c r="L3530" s="1" t="s">
        <v>84075</v>
      </c>
      <c r="M3530" s="1" t="s">
        <v>84076</v>
      </c>
      <c r="N3530" s="1" t="s">
        <v>404</v>
      </c>
      <c r="O3530" s="1" t="s">
        <v>404</v>
      </c>
      <c r="P3530" s="1" t="s">
        <v>404</v>
      </c>
      <c r="Q3530" s="1" t="s">
        <v>404</v>
      </c>
      <c r="R3530">
        <v>1</v>
      </c>
    </row>
    <row r="3531" spans="1:18" x14ac:dyDescent="0.4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s="1" t="s">
        <v>25</v>
      </c>
      <c r="H3531" s="1" t="s">
        <v>25</v>
      </c>
      <c r="I3531">
        <v>7</v>
      </c>
      <c r="J3531">
        <v>0</v>
      </c>
      <c r="K3531">
        <v>77</v>
      </c>
      <c r="L3531" s="1" t="s">
        <v>84077</v>
      </c>
      <c r="M3531" s="1" t="s">
        <v>84078</v>
      </c>
      <c r="N3531" s="1" t="s">
        <v>404</v>
      </c>
      <c r="O3531" s="1" t="s">
        <v>404</v>
      </c>
      <c r="P3531" s="1" t="s">
        <v>404</v>
      </c>
      <c r="Q3531" s="1" t="s">
        <v>404</v>
      </c>
      <c r="R3531">
        <v>1</v>
      </c>
    </row>
    <row r="3532" spans="1:18" x14ac:dyDescent="0.4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s="1" t="s">
        <v>145</v>
      </c>
      <c r="H3532" s="1" t="s">
        <v>145</v>
      </c>
      <c r="I3532">
        <v>8</v>
      </c>
      <c r="J3532">
        <v>0</v>
      </c>
      <c r="K3532">
        <v>76</v>
      </c>
      <c r="L3532" s="1" t="s">
        <v>404</v>
      </c>
      <c r="M3532" s="1" t="s">
        <v>404</v>
      </c>
      <c r="N3532" s="1" t="s">
        <v>404</v>
      </c>
      <c r="O3532" s="1" t="s">
        <v>404</v>
      </c>
      <c r="P3532" s="1" t="s">
        <v>404</v>
      </c>
      <c r="Q3532" s="1" t="s">
        <v>404</v>
      </c>
      <c r="R3532">
        <v>11</v>
      </c>
    </row>
    <row r="3533" spans="1:18" x14ac:dyDescent="0.4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s="1" t="s">
        <v>3966</v>
      </c>
      <c r="H3533" s="1" t="s">
        <v>3966</v>
      </c>
      <c r="I3533">
        <v>9</v>
      </c>
      <c r="J3533">
        <v>0</v>
      </c>
      <c r="K3533">
        <v>76</v>
      </c>
      <c r="L3533" s="1" t="s">
        <v>404</v>
      </c>
      <c r="M3533" s="1" t="s">
        <v>404</v>
      </c>
      <c r="N3533" s="1" t="s">
        <v>404</v>
      </c>
      <c r="O3533" s="1" t="s">
        <v>404</v>
      </c>
      <c r="P3533" s="1" t="s">
        <v>404</v>
      </c>
      <c r="Q3533" s="1" t="s">
        <v>404</v>
      </c>
      <c r="R3533">
        <v>11</v>
      </c>
    </row>
    <row r="3534" spans="1:18" x14ac:dyDescent="0.4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s="1" t="s">
        <v>13</v>
      </c>
      <c r="H3534" s="1" t="s">
        <v>13</v>
      </c>
      <c r="I3534">
        <v>10</v>
      </c>
      <c r="J3534">
        <v>0</v>
      </c>
      <c r="K3534">
        <v>76</v>
      </c>
      <c r="L3534" s="1" t="s">
        <v>404</v>
      </c>
      <c r="M3534" s="1" t="s">
        <v>404</v>
      </c>
      <c r="N3534" s="1" t="s">
        <v>404</v>
      </c>
      <c r="O3534" s="1" t="s">
        <v>404</v>
      </c>
      <c r="P3534" s="1" t="s">
        <v>404</v>
      </c>
      <c r="Q3534" s="1" t="s">
        <v>404</v>
      </c>
      <c r="R3534">
        <v>11</v>
      </c>
    </row>
    <row r="3535" spans="1:18" x14ac:dyDescent="0.4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s="1" t="s">
        <v>3905</v>
      </c>
      <c r="H3535" s="1" t="s">
        <v>3905</v>
      </c>
      <c r="I3535">
        <v>11</v>
      </c>
      <c r="J3535">
        <v>0</v>
      </c>
      <c r="K3535">
        <v>76</v>
      </c>
      <c r="L3535" s="1" t="s">
        <v>404</v>
      </c>
      <c r="M3535" s="1" t="s">
        <v>404</v>
      </c>
      <c r="N3535" s="1" t="s">
        <v>404</v>
      </c>
      <c r="O3535" s="1" t="s">
        <v>404</v>
      </c>
      <c r="P3535" s="1" t="s">
        <v>404</v>
      </c>
      <c r="Q3535" s="1" t="s">
        <v>404</v>
      </c>
      <c r="R3535">
        <v>11</v>
      </c>
    </row>
    <row r="3536" spans="1:18" x14ac:dyDescent="0.4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s="1" t="s">
        <v>238</v>
      </c>
      <c r="H3536" s="1" t="s">
        <v>238</v>
      </c>
      <c r="I3536">
        <v>12</v>
      </c>
      <c r="J3536">
        <v>0</v>
      </c>
      <c r="K3536">
        <v>75</v>
      </c>
      <c r="L3536" s="1" t="s">
        <v>404</v>
      </c>
      <c r="M3536" s="1" t="s">
        <v>404</v>
      </c>
      <c r="N3536" s="1" t="s">
        <v>404</v>
      </c>
      <c r="O3536" s="1" t="s">
        <v>404</v>
      </c>
      <c r="P3536" s="1" t="s">
        <v>404</v>
      </c>
      <c r="Q3536" s="1" t="s">
        <v>404</v>
      </c>
      <c r="R3536">
        <v>12</v>
      </c>
    </row>
    <row r="3537" spans="1:18" x14ac:dyDescent="0.4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s="1" t="s">
        <v>48</v>
      </c>
      <c r="H3537" s="1" t="s">
        <v>48</v>
      </c>
      <c r="I3537">
        <v>13</v>
      </c>
      <c r="J3537">
        <v>0</v>
      </c>
      <c r="K3537">
        <v>75</v>
      </c>
      <c r="L3537" s="1" t="s">
        <v>404</v>
      </c>
      <c r="M3537" s="1" t="s">
        <v>404</v>
      </c>
      <c r="N3537" s="1" t="s">
        <v>404</v>
      </c>
      <c r="O3537" s="1" t="s">
        <v>404</v>
      </c>
      <c r="P3537" s="1" t="s">
        <v>404</v>
      </c>
      <c r="Q3537" s="1" t="s">
        <v>404</v>
      </c>
      <c r="R3537">
        <v>12</v>
      </c>
    </row>
    <row r="3538" spans="1:18" x14ac:dyDescent="0.4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s="1" t="s">
        <v>1067</v>
      </c>
      <c r="H3538" s="1" t="s">
        <v>1067</v>
      </c>
      <c r="I3538">
        <v>14</v>
      </c>
      <c r="J3538">
        <v>0</v>
      </c>
      <c r="K3538">
        <v>75</v>
      </c>
      <c r="L3538" s="1" t="s">
        <v>404</v>
      </c>
      <c r="M3538" s="1" t="s">
        <v>404</v>
      </c>
      <c r="N3538" s="1" t="s">
        <v>404</v>
      </c>
      <c r="O3538" s="1" t="s">
        <v>404</v>
      </c>
      <c r="P3538" s="1" t="s">
        <v>404</v>
      </c>
      <c r="Q3538" s="1" t="s">
        <v>404</v>
      </c>
      <c r="R3538">
        <v>12</v>
      </c>
    </row>
    <row r="3539" spans="1:18" x14ac:dyDescent="0.4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s="1" t="s">
        <v>300</v>
      </c>
      <c r="H3539" s="1" t="s">
        <v>300</v>
      </c>
      <c r="I3539">
        <v>15</v>
      </c>
      <c r="J3539">
        <v>0</v>
      </c>
      <c r="K3539">
        <v>75</v>
      </c>
      <c r="L3539" s="1" t="s">
        <v>404</v>
      </c>
      <c r="M3539" s="1" t="s">
        <v>404</v>
      </c>
      <c r="N3539" s="1" t="s">
        <v>404</v>
      </c>
      <c r="O3539" s="1" t="s">
        <v>404</v>
      </c>
      <c r="P3539" s="1" t="s">
        <v>404</v>
      </c>
      <c r="Q3539" s="1" t="s">
        <v>404</v>
      </c>
      <c r="R3539">
        <v>12</v>
      </c>
    </row>
    <row r="3540" spans="1:18" x14ac:dyDescent="0.4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s="1" t="s">
        <v>4033</v>
      </c>
      <c r="H3540" s="1" t="s">
        <v>4033</v>
      </c>
      <c r="I3540">
        <v>16</v>
      </c>
      <c r="J3540">
        <v>0</v>
      </c>
      <c r="K3540">
        <v>74</v>
      </c>
      <c r="L3540" s="1" t="s">
        <v>404</v>
      </c>
      <c r="M3540" s="1" t="s">
        <v>404</v>
      </c>
      <c r="N3540" s="1" t="s">
        <v>404</v>
      </c>
      <c r="O3540" s="1" t="s">
        <v>404</v>
      </c>
      <c r="P3540" s="1" t="s">
        <v>404</v>
      </c>
      <c r="Q3540" s="1" t="s">
        <v>404</v>
      </c>
      <c r="R3540">
        <v>32</v>
      </c>
    </row>
    <row r="3541" spans="1:18" x14ac:dyDescent="0.4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s="1" t="s">
        <v>3950</v>
      </c>
      <c r="H3541" s="1" t="s">
        <v>3950</v>
      </c>
      <c r="I3541">
        <v>17</v>
      </c>
      <c r="J3541">
        <v>0</v>
      </c>
      <c r="K3541">
        <v>74</v>
      </c>
      <c r="L3541" s="1" t="s">
        <v>404</v>
      </c>
      <c r="M3541" s="1" t="s">
        <v>404</v>
      </c>
      <c r="N3541" s="1" t="s">
        <v>404</v>
      </c>
      <c r="O3541" s="1" t="s">
        <v>404</v>
      </c>
      <c r="P3541" s="1" t="s">
        <v>404</v>
      </c>
      <c r="Q3541" s="1" t="s">
        <v>404</v>
      </c>
      <c r="R3541">
        <v>13</v>
      </c>
    </row>
    <row r="3542" spans="1:18" x14ac:dyDescent="0.4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s="1" t="s">
        <v>404</v>
      </c>
      <c r="H3542" s="1" t="s">
        <v>79826</v>
      </c>
      <c r="I3542">
        <v>18</v>
      </c>
      <c r="J3542">
        <v>0</v>
      </c>
      <c r="K3542">
        <v>60</v>
      </c>
      <c r="L3542" s="1" t="s">
        <v>404</v>
      </c>
      <c r="M3542" s="1" t="s">
        <v>404</v>
      </c>
      <c r="N3542" s="1" t="s">
        <v>404</v>
      </c>
      <c r="O3542" s="1" t="s">
        <v>404</v>
      </c>
      <c r="P3542" s="1" t="s">
        <v>404</v>
      </c>
      <c r="Q3542" s="1" t="s">
        <v>404</v>
      </c>
      <c r="R3542">
        <v>8</v>
      </c>
    </row>
    <row r="3543" spans="1:18" x14ac:dyDescent="0.4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s="1" t="s">
        <v>404</v>
      </c>
      <c r="H3543" s="1" t="s">
        <v>79826</v>
      </c>
      <c r="I3543">
        <v>19</v>
      </c>
      <c r="J3543">
        <v>0</v>
      </c>
      <c r="K3543">
        <v>52</v>
      </c>
      <c r="L3543" s="1" t="s">
        <v>404</v>
      </c>
      <c r="M3543" s="1" t="s">
        <v>404</v>
      </c>
      <c r="N3543" s="1" t="s">
        <v>404</v>
      </c>
      <c r="O3543" s="1" t="s">
        <v>404</v>
      </c>
      <c r="P3543" s="1" t="s">
        <v>404</v>
      </c>
      <c r="Q3543" s="1" t="s">
        <v>404</v>
      </c>
      <c r="R3543">
        <v>5</v>
      </c>
    </row>
    <row r="3544" spans="1:18" x14ac:dyDescent="0.4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s="1" t="s">
        <v>404</v>
      </c>
      <c r="H3544" s="1" t="s">
        <v>79826</v>
      </c>
      <c r="I3544">
        <v>20</v>
      </c>
      <c r="J3544">
        <v>0</v>
      </c>
      <c r="K3544">
        <v>26</v>
      </c>
      <c r="L3544" s="1" t="s">
        <v>404</v>
      </c>
      <c r="M3544" s="1" t="s">
        <v>404</v>
      </c>
      <c r="N3544" s="1" t="s">
        <v>404</v>
      </c>
      <c r="O3544" s="1" t="s">
        <v>404</v>
      </c>
      <c r="P3544" s="1" t="s">
        <v>404</v>
      </c>
      <c r="Q3544" s="1" t="s">
        <v>404</v>
      </c>
      <c r="R3544">
        <v>7</v>
      </c>
    </row>
    <row r="3545" spans="1:18" x14ac:dyDescent="0.4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s="1" t="s">
        <v>404</v>
      </c>
      <c r="H3545" s="1" t="s">
        <v>79826</v>
      </c>
      <c r="I3545">
        <v>21</v>
      </c>
      <c r="J3545">
        <v>0</v>
      </c>
      <c r="K3545">
        <v>19</v>
      </c>
      <c r="L3545" s="1" t="s">
        <v>404</v>
      </c>
      <c r="M3545" s="1" t="s">
        <v>404</v>
      </c>
      <c r="N3545" s="1" t="s">
        <v>404</v>
      </c>
      <c r="O3545" s="1" t="s">
        <v>404</v>
      </c>
      <c r="P3545" s="1" t="s">
        <v>404</v>
      </c>
      <c r="Q3545" s="1" t="s">
        <v>404</v>
      </c>
      <c r="R3545">
        <v>20</v>
      </c>
    </row>
    <row r="3546" spans="1:18" x14ac:dyDescent="0.4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s="1" t="s">
        <v>404</v>
      </c>
      <c r="H3546" s="1" t="s">
        <v>79826</v>
      </c>
      <c r="I3546">
        <v>22</v>
      </c>
      <c r="J3546">
        <v>0</v>
      </c>
      <c r="K3546">
        <v>10</v>
      </c>
      <c r="L3546" s="1" t="s">
        <v>404</v>
      </c>
      <c r="M3546" s="1" t="s">
        <v>404</v>
      </c>
      <c r="N3546" s="1" t="s">
        <v>404</v>
      </c>
      <c r="O3546" s="1" t="s">
        <v>404</v>
      </c>
      <c r="P3546" s="1" t="s">
        <v>404</v>
      </c>
      <c r="Q3546" s="1" t="s">
        <v>404</v>
      </c>
      <c r="R3546">
        <v>24</v>
      </c>
    </row>
    <row r="3547" spans="1:18" x14ac:dyDescent="0.4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s="1" t="s">
        <v>79803</v>
      </c>
      <c r="H3547" s="1" t="s">
        <v>79803</v>
      </c>
      <c r="I3547">
        <v>1</v>
      </c>
      <c r="J3547">
        <v>10</v>
      </c>
      <c r="K3547">
        <v>44</v>
      </c>
      <c r="L3547" s="1" t="s">
        <v>84079</v>
      </c>
      <c r="M3547" s="1" t="s">
        <v>84080</v>
      </c>
      <c r="N3547" s="1" t="s">
        <v>404</v>
      </c>
      <c r="O3547" s="1" t="s">
        <v>404</v>
      </c>
      <c r="P3547" s="1" t="s">
        <v>404</v>
      </c>
      <c r="Q3547" s="1" t="s">
        <v>404</v>
      </c>
      <c r="R3547">
        <v>1</v>
      </c>
    </row>
    <row r="3548" spans="1:18" x14ac:dyDescent="0.4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s="1" t="s">
        <v>377</v>
      </c>
      <c r="H3548" s="1" t="s">
        <v>377</v>
      </c>
      <c r="I3548">
        <v>2</v>
      </c>
      <c r="J3548">
        <v>6</v>
      </c>
      <c r="K3548">
        <v>44</v>
      </c>
      <c r="L3548" s="1" t="s">
        <v>84081</v>
      </c>
      <c r="M3548" s="1" t="s">
        <v>84082</v>
      </c>
      <c r="N3548" s="1" t="s">
        <v>404</v>
      </c>
      <c r="O3548" s="1" t="s">
        <v>404</v>
      </c>
      <c r="P3548" s="1" t="s">
        <v>404</v>
      </c>
      <c r="Q3548" s="1" t="s">
        <v>404</v>
      </c>
      <c r="R3548">
        <v>1</v>
      </c>
    </row>
    <row r="3549" spans="1:18" x14ac:dyDescent="0.4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s="1" t="s">
        <v>139</v>
      </c>
      <c r="H3549" s="1" t="s">
        <v>139</v>
      </c>
      <c r="I3549">
        <v>3</v>
      </c>
      <c r="J3549">
        <v>4</v>
      </c>
      <c r="K3549">
        <v>44</v>
      </c>
      <c r="L3549" s="1" t="s">
        <v>84083</v>
      </c>
      <c r="M3549" s="1" t="s">
        <v>84084</v>
      </c>
      <c r="N3549" s="1" t="s">
        <v>404</v>
      </c>
      <c r="O3549" s="1" t="s">
        <v>404</v>
      </c>
      <c r="P3549" s="1" t="s">
        <v>404</v>
      </c>
      <c r="Q3549" s="1" t="s">
        <v>404</v>
      </c>
      <c r="R3549">
        <v>1</v>
      </c>
    </row>
    <row r="3550" spans="1:18" x14ac:dyDescent="0.4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s="1" t="s">
        <v>77</v>
      </c>
      <c r="H3550" s="1" t="s">
        <v>77</v>
      </c>
      <c r="I3550">
        <v>4</v>
      </c>
      <c r="J3550">
        <v>3</v>
      </c>
      <c r="K3550">
        <v>44</v>
      </c>
      <c r="L3550" s="1" t="s">
        <v>84085</v>
      </c>
      <c r="M3550" s="1" t="s">
        <v>84086</v>
      </c>
      <c r="N3550" s="1" t="s">
        <v>404</v>
      </c>
      <c r="O3550" s="1" t="s">
        <v>404</v>
      </c>
      <c r="P3550" s="1" t="s">
        <v>404</v>
      </c>
      <c r="Q3550" s="1" t="s">
        <v>404</v>
      </c>
      <c r="R3550">
        <v>1</v>
      </c>
    </row>
    <row r="3551" spans="1:18" x14ac:dyDescent="0.4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s="1" t="s">
        <v>106</v>
      </c>
      <c r="H3551" s="1" t="s">
        <v>106</v>
      </c>
      <c r="I3551">
        <v>5</v>
      </c>
      <c r="J3551">
        <v>2</v>
      </c>
      <c r="K3551">
        <v>44</v>
      </c>
      <c r="L3551" s="1" t="s">
        <v>84087</v>
      </c>
      <c r="M3551" s="1" t="s">
        <v>84088</v>
      </c>
      <c r="N3551" s="1" t="s">
        <v>404</v>
      </c>
      <c r="O3551" s="1" t="s">
        <v>404</v>
      </c>
      <c r="P3551" s="1" t="s">
        <v>404</v>
      </c>
      <c r="Q3551" s="1" t="s">
        <v>404</v>
      </c>
      <c r="R3551">
        <v>1</v>
      </c>
    </row>
    <row r="3552" spans="1:18" x14ac:dyDescent="0.4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s="1" t="s">
        <v>218</v>
      </c>
      <c r="H3552" s="1" t="s">
        <v>218</v>
      </c>
      <c r="I3552">
        <v>6</v>
      </c>
      <c r="J3552">
        <v>1</v>
      </c>
      <c r="K3552">
        <v>44</v>
      </c>
      <c r="L3552" s="1" t="s">
        <v>84089</v>
      </c>
      <c r="M3552" s="1" t="s">
        <v>84090</v>
      </c>
      <c r="N3552" s="1" t="s">
        <v>404</v>
      </c>
      <c r="O3552" s="1" t="s">
        <v>404</v>
      </c>
      <c r="P3552" s="1" t="s">
        <v>404</v>
      </c>
      <c r="Q3552" s="1" t="s">
        <v>404</v>
      </c>
      <c r="R3552">
        <v>1</v>
      </c>
    </row>
    <row r="3553" spans="1:18" x14ac:dyDescent="0.4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s="1" t="s">
        <v>25</v>
      </c>
      <c r="H3553" s="1" t="s">
        <v>25</v>
      </c>
      <c r="I3553">
        <v>7</v>
      </c>
      <c r="J3553">
        <v>0</v>
      </c>
      <c r="K3553">
        <v>44</v>
      </c>
      <c r="L3553" s="1" t="s">
        <v>84091</v>
      </c>
      <c r="M3553" s="1" t="s">
        <v>84092</v>
      </c>
      <c r="N3553" s="1" t="s">
        <v>404</v>
      </c>
      <c r="O3553" s="1" t="s">
        <v>404</v>
      </c>
      <c r="P3553" s="1" t="s">
        <v>404</v>
      </c>
      <c r="Q3553" s="1" t="s">
        <v>404</v>
      </c>
      <c r="R3553">
        <v>1</v>
      </c>
    </row>
    <row r="3554" spans="1:18" x14ac:dyDescent="0.4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s="1" t="s">
        <v>145</v>
      </c>
      <c r="H3554" s="1" t="s">
        <v>145</v>
      </c>
      <c r="I3554">
        <v>8</v>
      </c>
      <c r="J3554">
        <v>0</v>
      </c>
      <c r="K3554">
        <v>44</v>
      </c>
      <c r="L3554" s="1" t="s">
        <v>84093</v>
      </c>
      <c r="M3554" s="1" t="s">
        <v>84094</v>
      </c>
      <c r="N3554" s="1" t="s">
        <v>404</v>
      </c>
      <c r="O3554" s="1" t="s">
        <v>404</v>
      </c>
      <c r="P3554" s="1" t="s">
        <v>404</v>
      </c>
      <c r="Q3554" s="1" t="s">
        <v>404</v>
      </c>
      <c r="R3554">
        <v>1</v>
      </c>
    </row>
    <row r="3555" spans="1:18" x14ac:dyDescent="0.4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s="1" t="s">
        <v>3966</v>
      </c>
      <c r="H3555" s="1" t="s">
        <v>3966</v>
      </c>
      <c r="I3555">
        <v>9</v>
      </c>
      <c r="J3555">
        <v>0</v>
      </c>
      <c r="K3555">
        <v>44</v>
      </c>
      <c r="L3555" s="1" t="s">
        <v>84095</v>
      </c>
      <c r="M3555" s="1" t="s">
        <v>84096</v>
      </c>
      <c r="N3555" s="1" t="s">
        <v>404</v>
      </c>
      <c r="O3555" s="1" t="s">
        <v>404</v>
      </c>
      <c r="P3555" s="1" t="s">
        <v>404</v>
      </c>
      <c r="Q3555" s="1" t="s">
        <v>404</v>
      </c>
      <c r="R3555">
        <v>1</v>
      </c>
    </row>
    <row r="3556" spans="1:18" x14ac:dyDescent="0.4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s="1" t="s">
        <v>13</v>
      </c>
      <c r="H3556" s="1" t="s">
        <v>13</v>
      </c>
      <c r="I3556">
        <v>10</v>
      </c>
      <c r="J3556">
        <v>0</v>
      </c>
      <c r="K3556">
        <v>44</v>
      </c>
      <c r="L3556" s="1" t="s">
        <v>84097</v>
      </c>
      <c r="M3556" s="1" t="s">
        <v>84098</v>
      </c>
      <c r="N3556" s="1" t="s">
        <v>404</v>
      </c>
      <c r="O3556" s="1" t="s">
        <v>404</v>
      </c>
      <c r="P3556" s="1" t="s">
        <v>404</v>
      </c>
      <c r="Q3556" s="1" t="s">
        <v>404</v>
      </c>
      <c r="R3556">
        <v>1</v>
      </c>
    </row>
    <row r="3557" spans="1:18" x14ac:dyDescent="0.4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s="1" t="s">
        <v>3905</v>
      </c>
      <c r="H3557" s="1" t="s">
        <v>3905</v>
      </c>
      <c r="I3557">
        <v>11</v>
      </c>
      <c r="J3557">
        <v>0</v>
      </c>
      <c r="K3557">
        <v>44</v>
      </c>
      <c r="L3557" s="1" t="s">
        <v>84099</v>
      </c>
      <c r="M3557" s="1" t="s">
        <v>84100</v>
      </c>
      <c r="N3557" s="1" t="s">
        <v>404</v>
      </c>
      <c r="O3557" s="1" t="s">
        <v>404</v>
      </c>
      <c r="P3557" s="1" t="s">
        <v>404</v>
      </c>
      <c r="Q3557" s="1" t="s">
        <v>404</v>
      </c>
      <c r="R3557">
        <v>1</v>
      </c>
    </row>
    <row r="3558" spans="1:18" x14ac:dyDescent="0.4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s="1" t="s">
        <v>238</v>
      </c>
      <c r="H3558" s="1" t="s">
        <v>238</v>
      </c>
      <c r="I3558">
        <v>12</v>
      </c>
      <c r="J3558">
        <v>0</v>
      </c>
      <c r="K3558">
        <v>44</v>
      </c>
      <c r="L3558" s="1" t="s">
        <v>84101</v>
      </c>
      <c r="M3558" s="1" t="s">
        <v>84102</v>
      </c>
      <c r="N3558" s="1" t="s">
        <v>404</v>
      </c>
      <c r="O3558" s="1" t="s">
        <v>404</v>
      </c>
      <c r="P3558" s="1" t="s">
        <v>404</v>
      </c>
      <c r="Q3558" s="1" t="s">
        <v>404</v>
      </c>
      <c r="R3558">
        <v>1</v>
      </c>
    </row>
    <row r="3559" spans="1:18" x14ac:dyDescent="0.4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s="1" t="s">
        <v>48</v>
      </c>
      <c r="H3559" s="1" t="s">
        <v>48</v>
      </c>
      <c r="I3559">
        <v>13</v>
      </c>
      <c r="J3559">
        <v>0</v>
      </c>
      <c r="K3559">
        <v>44</v>
      </c>
      <c r="L3559" s="1" t="s">
        <v>84103</v>
      </c>
      <c r="M3559" s="1" t="s">
        <v>84104</v>
      </c>
      <c r="N3559" s="1" t="s">
        <v>404</v>
      </c>
      <c r="O3559" s="1" t="s">
        <v>404</v>
      </c>
      <c r="P3559" s="1" t="s">
        <v>404</v>
      </c>
      <c r="Q3559" s="1" t="s">
        <v>404</v>
      </c>
      <c r="R3559">
        <v>1</v>
      </c>
    </row>
    <row r="3560" spans="1:18" x14ac:dyDescent="0.4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s="1" t="s">
        <v>1067</v>
      </c>
      <c r="H3560" s="1" t="s">
        <v>1067</v>
      </c>
      <c r="I3560">
        <v>14</v>
      </c>
      <c r="J3560">
        <v>0</v>
      </c>
      <c r="K3560">
        <v>44</v>
      </c>
      <c r="L3560" s="1" t="s">
        <v>84105</v>
      </c>
      <c r="M3560" s="1" t="s">
        <v>84106</v>
      </c>
      <c r="N3560" s="1" t="s">
        <v>404</v>
      </c>
      <c r="O3560" s="1" t="s">
        <v>404</v>
      </c>
      <c r="P3560" s="1" t="s">
        <v>404</v>
      </c>
      <c r="Q3560" s="1" t="s">
        <v>404</v>
      </c>
      <c r="R3560">
        <v>1</v>
      </c>
    </row>
    <row r="3561" spans="1:18" x14ac:dyDescent="0.4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s="1" t="s">
        <v>300</v>
      </c>
      <c r="H3561" s="1" t="s">
        <v>300</v>
      </c>
      <c r="I3561">
        <v>15</v>
      </c>
      <c r="J3561">
        <v>0</v>
      </c>
      <c r="K3561">
        <v>43</v>
      </c>
      <c r="L3561" s="1" t="s">
        <v>404</v>
      </c>
      <c r="M3561" s="1" t="s">
        <v>404</v>
      </c>
      <c r="N3561" s="1" t="s">
        <v>404</v>
      </c>
      <c r="O3561" s="1" t="s">
        <v>404</v>
      </c>
      <c r="P3561" s="1" t="s">
        <v>404</v>
      </c>
      <c r="Q3561" s="1" t="s">
        <v>404</v>
      </c>
      <c r="R3561">
        <v>11</v>
      </c>
    </row>
    <row r="3562" spans="1:18" x14ac:dyDescent="0.4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s="1" t="s">
        <v>4033</v>
      </c>
      <c r="H3562" s="1" t="s">
        <v>4033</v>
      </c>
      <c r="I3562">
        <v>16</v>
      </c>
      <c r="J3562">
        <v>0</v>
      </c>
      <c r="K3562">
        <v>43</v>
      </c>
      <c r="L3562" s="1" t="s">
        <v>404</v>
      </c>
      <c r="M3562" s="1" t="s">
        <v>404</v>
      </c>
      <c r="N3562" s="1" t="s">
        <v>404</v>
      </c>
      <c r="O3562" s="1" t="s">
        <v>404</v>
      </c>
      <c r="P3562" s="1" t="s">
        <v>404</v>
      </c>
      <c r="Q3562" s="1" t="s">
        <v>404</v>
      </c>
      <c r="R3562">
        <v>11</v>
      </c>
    </row>
    <row r="3563" spans="1:18" x14ac:dyDescent="0.4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s="1" t="s">
        <v>404</v>
      </c>
      <c r="H3563" s="1" t="s">
        <v>79826</v>
      </c>
      <c r="I3563">
        <v>17</v>
      </c>
      <c r="J3563">
        <v>0</v>
      </c>
      <c r="K3563">
        <v>35</v>
      </c>
      <c r="L3563" s="1" t="s">
        <v>404</v>
      </c>
      <c r="M3563" s="1" t="s">
        <v>404</v>
      </c>
      <c r="N3563" s="1" t="s">
        <v>404</v>
      </c>
      <c r="O3563" s="1" t="s">
        <v>404</v>
      </c>
      <c r="P3563" s="1" t="s">
        <v>404</v>
      </c>
      <c r="Q3563" s="1" t="s">
        <v>404</v>
      </c>
      <c r="R3563">
        <v>7</v>
      </c>
    </row>
    <row r="3564" spans="1:18" x14ac:dyDescent="0.4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s="1" t="s">
        <v>404</v>
      </c>
      <c r="H3564" s="1" t="s">
        <v>79826</v>
      </c>
      <c r="I3564">
        <v>18</v>
      </c>
      <c r="J3564">
        <v>0</v>
      </c>
      <c r="K3564">
        <v>33</v>
      </c>
      <c r="L3564" s="1" t="s">
        <v>404</v>
      </c>
      <c r="M3564" s="1" t="s">
        <v>404</v>
      </c>
      <c r="N3564" s="1" t="s">
        <v>404</v>
      </c>
      <c r="O3564" s="1" t="s">
        <v>404</v>
      </c>
      <c r="P3564" s="1" t="s">
        <v>404</v>
      </c>
      <c r="Q3564" s="1" t="s">
        <v>404</v>
      </c>
      <c r="R3564">
        <v>22</v>
      </c>
    </row>
    <row r="3565" spans="1:18" x14ac:dyDescent="0.4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s="1" t="s">
        <v>404</v>
      </c>
      <c r="H3565" s="1" t="s">
        <v>79826</v>
      </c>
      <c r="I3565">
        <v>19</v>
      </c>
      <c r="J3565">
        <v>0</v>
      </c>
      <c r="K3565">
        <v>33</v>
      </c>
      <c r="L3565" s="1" t="s">
        <v>404</v>
      </c>
      <c r="M3565" s="1" t="s">
        <v>404</v>
      </c>
      <c r="N3565" s="1" t="s">
        <v>404</v>
      </c>
      <c r="O3565" s="1" t="s">
        <v>404</v>
      </c>
      <c r="P3565" s="1" t="s">
        <v>404</v>
      </c>
      <c r="Q3565" s="1" t="s">
        <v>404</v>
      </c>
      <c r="R3565">
        <v>6</v>
      </c>
    </row>
    <row r="3566" spans="1:18" x14ac:dyDescent="0.4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s="1" t="s">
        <v>404</v>
      </c>
      <c r="H3566" s="1" t="s">
        <v>79826</v>
      </c>
      <c r="I3566">
        <v>20</v>
      </c>
      <c r="J3566">
        <v>0</v>
      </c>
      <c r="K3566">
        <v>27</v>
      </c>
      <c r="L3566" s="1" t="s">
        <v>404</v>
      </c>
      <c r="M3566" s="1" t="s">
        <v>404</v>
      </c>
      <c r="N3566" s="1" t="s">
        <v>404</v>
      </c>
      <c r="O3566" s="1" t="s">
        <v>404</v>
      </c>
      <c r="P3566" s="1" t="s">
        <v>404</v>
      </c>
      <c r="Q3566" s="1" t="s">
        <v>404</v>
      </c>
      <c r="R3566">
        <v>23</v>
      </c>
    </row>
    <row r="3567" spans="1:18" x14ac:dyDescent="0.4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s="1" t="s">
        <v>404</v>
      </c>
      <c r="H3567" s="1" t="s">
        <v>79826</v>
      </c>
      <c r="I3567">
        <v>21</v>
      </c>
      <c r="J3567">
        <v>0</v>
      </c>
      <c r="K3567">
        <v>19</v>
      </c>
      <c r="L3567" s="1" t="s">
        <v>404</v>
      </c>
      <c r="M3567" s="1" t="s">
        <v>404</v>
      </c>
      <c r="N3567" s="1" t="s">
        <v>404</v>
      </c>
      <c r="O3567" s="1" t="s">
        <v>404</v>
      </c>
      <c r="P3567" s="1" t="s">
        <v>404</v>
      </c>
      <c r="Q3567" s="1" t="s">
        <v>404</v>
      </c>
      <c r="R3567">
        <v>20</v>
      </c>
    </row>
    <row r="3568" spans="1:18" x14ac:dyDescent="0.4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s="1" t="s">
        <v>404</v>
      </c>
      <c r="H3568" s="1" t="s">
        <v>79826</v>
      </c>
      <c r="I3568">
        <v>22</v>
      </c>
      <c r="J3568">
        <v>0</v>
      </c>
      <c r="K3568">
        <v>0</v>
      </c>
      <c r="L3568" s="1" t="s">
        <v>404</v>
      </c>
      <c r="M3568" s="1" t="s">
        <v>404</v>
      </c>
      <c r="N3568" s="1" t="s">
        <v>404</v>
      </c>
      <c r="O3568" s="1" t="s">
        <v>404</v>
      </c>
      <c r="P3568" s="1" t="s">
        <v>404</v>
      </c>
      <c r="Q3568" s="1" t="s">
        <v>404</v>
      </c>
      <c r="R3568">
        <v>8</v>
      </c>
    </row>
    <row r="3569" spans="1:18" x14ac:dyDescent="0.4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s="1" t="s">
        <v>79803</v>
      </c>
      <c r="H3569" s="1" t="s">
        <v>79803</v>
      </c>
      <c r="I3569">
        <v>1</v>
      </c>
      <c r="J3569">
        <v>10</v>
      </c>
      <c r="K3569">
        <v>53</v>
      </c>
      <c r="L3569" s="1" t="s">
        <v>84107</v>
      </c>
      <c r="M3569" s="1" t="s">
        <v>84108</v>
      </c>
      <c r="N3569" s="1" t="s">
        <v>404</v>
      </c>
      <c r="O3569" s="1" t="s">
        <v>404</v>
      </c>
      <c r="P3569" s="1" t="s">
        <v>404</v>
      </c>
      <c r="Q3569" s="1" t="s">
        <v>404</v>
      </c>
      <c r="R3569">
        <v>1</v>
      </c>
    </row>
    <row r="3570" spans="1:18" x14ac:dyDescent="0.4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s="1" t="s">
        <v>377</v>
      </c>
      <c r="H3570" s="1" t="s">
        <v>377</v>
      </c>
      <c r="I3570">
        <v>2</v>
      </c>
      <c r="J3570">
        <v>6</v>
      </c>
      <c r="K3570">
        <v>53</v>
      </c>
      <c r="L3570" s="1" t="s">
        <v>84109</v>
      </c>
      <c r="M3570" s="1" t="s">
        <v>84110</v>
      </c>
      <c r="N3570" s="1" t="s">
        <v>404</v>
      </c>
      <c r="O3570" s="1" t="s">
        <v>404</v>
      </c>
      <c r="P3570" s="1" t="s">
        <v>404</v>
      </c>
      <c r="Q3570" s="1" t="s">
        <v>404</v>
      </c>
      <c r="R3570">
        <v>1</v>
      </c>
    </row>
    <row r="3571" spans="1:18" x14ac:dyDescent="0.4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s="1" t="s">
        <v>139</v>
      </c>
      <c r="H3571" s="1" t="s">
        <v>139</v>
      </c>
      <c r="I3571">
        <v>3</v>
      </c>
      <c r="J3571">
        <v>4</v>
      </c>
      <c r="K3571">
        <v>53</v>
      </c>
      <c r="L3571" s="1" t="s">
        <v>84111</v>
      </c>
      <c r="M3571" s="1" t="s">
        <v>84112</v>
      </c>
      <c r="N3571" s="1" t="s">
        <v>404</v>
      </c>
      <c r="O3571" s="1" t="s">
        <v>404</v>
      </c>
      <c r="P3571" s="1" t="s">
        <v>404</v>
      </c>
      <c r="Q3571" s="1" t="s">
        <v>404</v>
      </c>
      <c r="R3571">
        <v>1</v>
      </c>
    </row>
    <row r="3572" spans="1:18" x14ac:dyDescent="0.4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s="1" t="s">
        <v>77</v>
      </c>
      <c r="H3572" s="1" t="s">
        <v>77</v>
      </c>
      <c r="I3572">
        <v>4</v>
      </c>
      <c r="J3572">
        <v>3</v>
      </c>
      <c r="K3572">
        <v>53</v>
      </c>
      <c r="L3572" s="1" t="s">
        <v>84113</v>
      </c>
      <c r="M3572" s="1" t="s">
        <v>84114</v>
      </c>
      <c r="N3572" s="1" t="s">
        <v>404</v>
      </c>
      <c r="O3572" s="1" t="s">
        <v>404</v>
      </c>
      <c r="P3572" s="1" t="s">
        <v>404</v>
      </c>
      <c r="Q3572" s="1" t="s">
        <v>404</v>
      </c>
      <c r="R3572">
        <v>1</v>
      </c>
    </row>
    <row r="3573" spans="1:18" x14ac:dyDescent="0.4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s="1" t="s">
        <v>106</v>
      </c>
      <c r="H3573" s="1" t="s">
        <v>106</v>
      </c>
      <c r="I3573">
        <v>5</v>
      </c>
      <c r="J3573">
        <v>2</v>
      </c>
      <c r="K3573">
        <v>53</v>
      </c>
      <c r="L3573" s="1" t="s">
        <v>84115</v>
      </c>
      <c r="M3573" s="1" t="s">
        <v>84116</v>
      </c>
      <c r="N3573" s="1" t="s">
        <v>404</v>
      </c>
      <c r="O3573" s="1" t="s">
        <v>404</v>
      </c>
      <c r="P3573" s="1" t="s">
        <v>404</v>
      </c>
      <c r="Q3573" s="1" t="s">
        <v>404</v>
      </c>
      <c r="R3573">
        <v>1</v>
      </c>
    </row>
    <row r="3574" spans="1:18" x14ac:dyDescent="0.4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s="1" t="s">
        <v>218</v>
      </c>
      <c r="H3574" s="1" t="s">
        <v>218</v>
      </c>
      <c r="I3574">
        <v>6</v>
      </c>
      <c r="J3574">
        <v>1</v>
      </c>
      <c r="K3574">
        <v>53</v>
      </c>
      <c r="L3574" s="1" t="s">
        <v>84117</v>
      </c>
      <c r="M3574" s="1" t="s">
        <v>84118</v>
      </c>
      <c r="N3574" s="1" t="s">
        <v>404</v>
      </c>
      <c r="O3574" s="1" t="s">
        <v>404</v>
      </c>
      <c r="P3574" s="1" t="s">
        <v>404</v>
      </c>
      <c r="Q3574" s="1" t="s">
        <v>404</v>
      </c>
      <c r="R3574">
        <v>1</v>
      </c>
    </row>
    <row r="3575" spans="1:18" x14ac:dyDescent="0.4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s="1" t="s">
        <v>25</v>
      </c>
      <c r="H3575" s="1" t="s">
        <v>25</v>
      </c>
      <c r="I3575">
        <v>7</v>
      </c>
      <c r="J3575">
        <v>0</v>
      </c>
      <c r="K3575">
        <v>53</v>
      </c>
      <c r="L3575" s="1" t="s">
        <v>84119</v>
      </c>
      <c r="M3575" s="1" t="s">
        <v>84120</v>
      </c>
      <c r="N3575" s="1" t="s">
        <v>404</v>
      </c>
      <c r="O3575" s="1" t="s">
        <v>404</v>
      </c>
      <c r="P3575" s="1" t="s">
        <v>404</v>
      </c>
      <c r="Q3575" s="1" t="s">
        <v>404</v>
      </c>
      <c r="R3575">
        <v>1</v>
      </c>
    </row>
    <row r="3576" spans="1:18" x14ac:dyDescent="0.4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s="1" t="s">
        <v>145</v>
      </c>
      <c r="H3576" s="1" t="s">
        <v>145</v>
      </c>
      <c r="I3576">
        <v>8</v>
      </c>
      <c r="J3576">
        <v>0</v>
      </c>
      <c r="K3576">
        <v>53</v>
      </c>
      <c r="L3576" s="1" t="s">
        <v>84121</v>
      </c>
      <c r="M3576" s="1" t="s">
        <v>84122</v>
      </c>
      <c r="N3576" s="1" t="s">
        <v>404</v>
      </c>
      <c r="O3576" s="1" t="s">
        <v>404</v>
      </c>
      <c r="P3576" s="1" t="s">
        <v>404</v>
      </c>
      <c r="Q3576" s="1" t="s">
        <v>404</v>
      </c>
      <c r="R3576">
        <v>1</v>
      </c>
    </row>
    <row r="3577" spans="1:18" x14ac:dyDescent="0.4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s="1" t="s">
        <v>3966</v>
      </c>
      <c r="H3577" s="1" t="s">
        <v>3966</v>
      </c>
      <c r="I3577">
        <v>9</v>
      </c>
      <c r="J3577">
        <v>0</v>
      </c>
      <c r="K3577">
        <v>53</v>
      </c>
      <c r="L3577" s="1" t="s">
        <v>84123</v>
      </c>
      <c r="M3577" s="1" t="s">
        <v>84124</v>
      </c>
      <c r="N3577" s="1" t="s">
        <v>404</v>
      </c>
      <c r="O3577" s="1" t="s">
        <v>404</v>
      </c>
      <c r="P3577" s="1" t="s">
        <v>404</v>
      </c>
      <c r="Q3577" s="1" t="s">
        <v>404</v>
      </c>
      <c r="R3577">
        <v>1</v>
      </c>
    </row>
    <row r="3578" spans="1:18" x14ac:dyDescent="0.4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s="1" t="s">
        <v>13</v>
      </c>
      <c r="H3578" s="1" t="s">
        <v>13</v>
      </c>
      <c r="I3578">
        <v>10</v>
      </c>
      <c r="J3578">
        <v>0</v>
      </c>
      <c r="K3578">
        <v>53</v>
      </c>
      <c r="L3578" s="1" t="s">
        <v>84125</v>
      </c>
      <c r="M3578" s="1" t="s">
        <v>84126</v>
      </c>
      <c r="N3578" s="1" t="s">
        <v>404</v>
      </c>
      <c r="O3578" s="1" t="s">
        <v>404</v>
      </c>
      <c r="P3578" s="1" t="s">
        <v>404</v>
      </c>
      <c r="Q3578" s="1" t="s">
        <v>404</v>
      </c>
      <c r="R3578">
        <v>1</v>
      </c>
    </row>
    <row r="3579" spans="1:18" x14ac:dyDescent="0.4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s="1" t="s">
        <v>3905</v>
      </c>
      <c r="H3579" s="1" t="s">
        <v>3905</v>
      </c>
      <c r="I3579">
        <v>11</v>
      </c>
      <c r="J3579">
        <v>0</v>
      </c>
      <c r="K3579">
        <v>52</v>
      </c>
      <c r="L3579" s="1" t="s">
        <v>404</v>
      </c>
      <c r="M3579" s="1" t="s">
        <v>404</v>
      </c>
      <c r="N3579" s="1" t="s">
        <v>404</v>
      </c>
      <c r="O3579" s="1" t="s">
        <v>404</v>
      </c>
      <c r="P3579" s="1" t="s">
        <v>404</v>
      </c>
      <c r="Q3579" s="1" t="s">
        <v>404</v>
      </c>
      <c r="R3579">
        <v>5</v>
      </c>
    </row>
    <row r="3580" spans="1:18" x14ac:dyDescent="0.4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s="1" t="s">
        <v>404</v>
      </c>
      <c r="H3580" s="1" t="s">
        <v>79826</v>
      </c>
      <c r="I3580">
        <v>12</v>
      </c>
      <c r="J3580">
        <v>0</v>
      </c>
      <c r="K3580">
        <v>40</v>
      </c>
      <c r="L3580" s="1" t="s">
        <v>404</v>
      </c>
      <c r="M3580" s="1" t="s">
        <v>404</v>
      </c>
      <c r="N3580" s="1" t="s">
        <v>404</v>
      </c>
      <c r="O3580" s="1" t="s">
        <v>404</v>
      </c>
      <c r="P3580" s="1" t="s">
        <v>404</v>
      </c>
      <c r="Q3580" s="1" t="s">
        <v>404</v>
      </c>
      <c r="R3580">
        <v>8</v>
      </c>
    </row>
    <row r="3581" spans="1:18" x14ac:dyDescent="0.4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s="1" t="s">
        <v>404</v>
      </c>
      <c r="H3581" s="1" t="s">
        <v>79826</v>
      </c>
      <c r="I3581">
        <v>13</v>
      </c>
      <c r="J3581">
        <v>0</v>
      </c>
      <c r="K3581">
        <v>35</v>
      </c>
      <c r="L3581" s="1" t="s">
        <v>404</v>
      </c>
      <c r="M3581" s="1" t="s">
        <v>404</v>
      </c>
      <c r="N3581" s="1" t="s">
        <v>404</v>
      </c>
      <c r="O3581" s="1" t="s">
        <v>404</v>
      </c>
      <c r="P3581" s="1" t="s">
        <v>404</v>
      </c>
      <c r="Q3581" s="1" t="s">
        <v>404</v>
      </c>
      <c r="R3581">
        <v>20</v>
      </c>
    </row>
    <row r="3582" spans="1:18" x14ac:dyDescent="0.4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s="1" t="s">
        <v>404</v>
      </c>
      <c r="H3582" s="1" t="s">
        <v>79826</v>
      </c>
      <c r="I3582">
        <v>14</v>
      </c>
      <c r="J3582">
        <v>0</v>
      </c>
      <c r="K3582">
        <v>35</v>
      </c>
      <c r="L3582" s="1" t="s">
        <v>404</v>
      </c>
      <c r="M3582" s="1" t="s">
        <v>404</v>
      </c>
      <c r="N3582" s="1" t="s">
        <v>404</v>
      </c>
      <c r="O3582" s="1" t="s">
        <v>404</v>
      </c>
      <c r="P3582" s="1" t="s">
        <v>404</v>
      </c>
      <c r="Q3582" s="1" t="s">
        <v>404</v>
      </c>
      <c r="R3582">
        <v>54</v>
      </c>
    </row>
    <row r="3583" spans="1:18" x14ac:dyDescent="0.4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s="1" t="s">
        <v>404</v>
      </c>
      <c r="H3583" s="1" t="s">
        <v>79826</v>
      </c>
      <c r="I3583">
        <v>15</v>
      </c>
      <c r="J3583">
        <v>0</v>
      </c>
      <c r="K3583">
        <v>29</v>
      </c>
      <c r="L3583" s="1" t="s">
        <v>404</v>
      </c>
      <c r="M3583" s="1" t="s">
        <v>404</v>
      </c>
      <c r="N3583" s="1" t="s">
        <v>404</v>
      </c>
      <c r="O3583" s="1" t="s">
        <v>404</v>
      </c>
      <c r="P3583" s="1" t="s">
        <v>404</v>
      </c>
      <c r="Q3583" s="1" t="s">
        <v>404</v>
      </c>
      <c r="R3583">
        <v>20</v>
      </c>
    </row>
    <row r="3584" spans="1:18" x14ac:dyDescent="0.4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s="1" t="s">
        <v>404</v>
      </c>
      <c r="H3584" s="1" t="s">
        <v>79826</v>
      </c>
      <c r="I3584">
        <v>16</v>
      </c>
      <c r="J3584">
        <v>0</v>
      </c>
      <c r="K3584">
        <v>29</v>
      </c>
      <c r="L3584" s="1" t="s">
        <v>404</v>
      </c>
      <c r="M3584" s="1" t="s">
        <v>404</v>
      </c>
      <c r="N3584" s="1" t="s">
        <v>404</v>
      </c>
      <c r="O3584" s="1" t="s">
        <v>404</v>
      </c>
      <c r="P3584" s="1" t="s">
        <v>404</v>
      </c>
      <c r="Q3584" s="1" t="s">
        <v>404</v>
      </c>
      <c r="R3584">
        <v>25</v>
      </c>
    </row>
    <row r="3585" spans="1:18" x14ac:dyDescent="0.4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s="1" t="s">
        <v>404</v>
      </c>
      <c r="H3585" s="1" t="s">
        <v>79826</v>
      </c>
      <c r="I3585">
        <v>17</v>
      </c>
      <c r="J3585">
        <v>0</v>
      </c>
      <c r="K3585">
        <v>25</v>
      </c>
      <c r="L3585" s="1" t="s">
        <v>404</v>
      </c>
      <c r="M3585" s="1" t="s">
        <v>404</v>
      </c>
      <c r="N3585" s="1" t="s">
        <v>404</v>
      </c>
      <c r="O3585" s="1" t="s">
        <v>404</v>
      </c>
      <c r="P3585" s="1" t="s">
        <v>404</v>
      </c>
      <c r="Q3585" s="1" t="s">
        <v>404</v>
      </c>
      <c r="R3585">
        <v>67</v>
      </c>
    </row>
    <row r="3586" spans="1:18" x14ac:dyDescent="0.4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s="1" t="s">
        <v>404</v>
      </c>
      <c r="H3586" s="1" t="s">
        <v>79826</v>
      </c>
      <c r="I3586">
        <v>18</v>
      </c>
      <c r="J3586">
        <v>0</v>
      </c>
      <c r="K3586">
        <v>23</v>
      </c>
      <c r="L3586" s="1" t="s">
        <v>404</v>
      </c>
      <c r="M3586" s="1" t="s">
        <v>404</v>
      </c>
      <c r="N3586" s="1" t="s">
        <v>404</v>
      </c>
      <c r="O3586" s="1" t="s">
        <v>404</v>
      </c>
      <c r="P3586" s="1" t="s">
        <v>404</v>
      </c>
      <c r="Q3586" s="1" t="s">
        <v>404</v>
      </c>
      <c r="R3586">
        <v>4</v>
      </c>
    </row>
    <row r="3587" spans="1:18" x14ac:dyDescent="0.4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s="1" t="s">
        <v>404</v>
      </c>
      <c r="H3587" s="1" t="s">
        <v>79826</v>
      </c>
      <c r="I3587">
        <v>19</v>
      </c>
      <c r="J3587">
        <v>0</v>
      </c>
      <c r="K3587">
        <v>11</v>
      </c>
      <c r="L3587" s="1" t="s">
        <v>404</v>
      </c>
      <c r="M3587" s="1" t="s">
        <v>404</v>
      </c>
      <c r="N3587" s="1" t="s">
        <v>404</v>
      </c>
      <c r="O3587" s="1" t="s">
        <v>404</v>
      </c>
      <c r="P3587" s="1" t="s">
        <v>404</v>
      </c>
      <c r="Q3587" s="1" t="s">
        <v>404</v>
      </c>
      <c r="R3587">
        <v>10</v>
      </c>
    </row>
    <row r="3588" spans="1:18" x14ac:dyDescent="0.4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s="1" t="s">
        <v>404</v>
      </c>
      <c r="H3588" s="1" t="s">
        <v>79826</v>
      </c>
      <c r="I3588">
        <v>20</v>
      </c>
      <c r="J3588">
        <v>0</v>
      </c>
      <c r="K3588">
        <v>1</v>
      </c>
      <c r="L3588" s="1" t="s">
        <v>404</v>
      </c>
      <c r="M3588" s="1" t="s">
        <v>404</v>
      </c>
      <c r="N3588" s="1" t="s">
        <v>404</v>
      </c>
      <c r="O3588" s="1" t="s">
        <v>404</v>
      </c>
      <c r="P3588" s="1" t="s">
        <v>404</v>
      </c>
      <c r="Q3588" s="1" t="s">
        <v>404</v>
      </c>
      <c r="R3588">
        <v>20</v>
      </c>
    </row>
    <row r="3589" spans="1:18" x14ac:dyDescent="0.4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s="1" t="s">
        <v>404</v>
      </c>
      <c r="H3589" s="1" t="s">
        <v>79826</v>
      </c>
      <c r="I3589">
        <v>21</v>
      </c>
      <c r="J3589">
        <v>0</v>
      </c>
      <c r="K3589">
        <v>1</v>
      </c>
      <c r="L3589" s="1" t="s">
        <v>404</v>
      </c>
      <c r="M3589" s="1" t="s">
        <v>404</v>
      </c>
      <c r="N3589" s="1" t="s">
        <v>404</v>
      </c>
      <c r="O3589" s="1" t="s">
        <v>404</v>
      </c>
      <c r="P3589" s="1" t="s">
        <v>404</v>
      </c>
      <c r="Q3589" s="1" t="s">
        <v>404</v>
      </c>
      <c r="R3589">
        <v>20</v>
      </c>
    </row>
    <row r="3590" spans="1:18" x14ac:dyDescent="0.4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s="1" t="s">
        <v>404</v>
      </c>
      <c r="H3590" s="1" t="s">
        <v>79826</v>
      </c>
      <c r="I3590">
        <v>22</v>
      </c>
      <c r="J3590">
        <v>0</v>
      </c>
      <c r="K3590">
        <v>0</v>
      </c>
      <c r="L3590" s="1" t="s">
        <v>404</v>
      </c>
      <c r="M3590" s="1" t="s">
        <v>404</v>
      </c>
      <c r="N3590" s="1" t="s">
        <v>404</v>
      </c>
      <c r="O3590" s="1" t="s">
        <v>404</v>
      </c>
      <c r="P3590" s="1" t="s">
        <v>404</v>
      </c>
      <c r="Q3590" s="1" t="s">
        <v>404</v>
      </c>
      <c r="R3590">
        <v>4</v>
      </c>
    </row>
    <row r="3591" spans="1:18" x14ac:dyDescent="0.4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s="1" t="s">
        <v>79803</v>
      </c>
      <c r="H3591" s="1" t="s">
        <v>79803</v>
      </c>
      <c r="I3591">
        <v>1</v>
      </c>
      <c r="J3591">
        <v>10</v>
      </c>
      <c r="K3591">
        <v>66</v>
      </c>
      <c r="L3591" s="1" t="s">
        <v>84127</v>
      </c>
      <c r="M3591" s="1" t="s">
        <v>84128</v>
      </c>
      <c r="N3591" s="1" t="s">
        <v>404</v>
      </c>
      <c r="O3591" s="1" t="s">
        <v>404</v>
      </c>
      <c r="P3591" s="1" t="s">
        <v>404</v>
      </c>
      <c r="Q3591" s="1" t="s">
        <v>404</v>
      </c>
      <c r="R3591">
        <v>1</v>
      </c>
    </row>
    <row r="3592" spans="1:18" x14ac:dyDescent="0.4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s="1" t="s">
        <v>377</v>
      </c>
      <c r="H3592" s="1" t="s">
        <v>377</v>
      </c>
      <c r="I3592">
        <v>2</v>
      </c>
      <c r="J3592">
        <v>6</v>
      </c>
      <c r="K3592">
        <v>66</v>
      </c>
      <c r="L3592" s="1" t="s">
        <v>84129</v>
      </c>
      <c r="M3592" s="1" t="s">
        <v>84130</v>
      </c>
      <c r="N3592" s="1" t="s">
        <v>404</v>
      </c>
      <c r="O3592" s="1" t="s">
        <v>404</v>
      </c>
      <c r="P3592" s="1" t="s">
        <v>404</v>
      </c>
      <c r="Q3592" s="1" t="s">
        <v>404</v>
      </c>
      <c r="R3592">
        <v>1</v>
      </c>
    </row>
    <row r="3593" spans="1:18" x14ac:dyDescent="0.4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s="1" t="s">
        <v>139</v>
      </c>
      <c r="H3593" s="1" t="s">
        <v>139</v>
      </c>
      <c r="I3593">
        <v>3</v>
      </c>
      <c r="J3593">
        <v>4</v>
      </c>
      <c r="K3593">
        <v>66</v>
      </c>
      <c r="L3593" s="1" t="s">
        <v>84131</v>
      </c>
      <c r="M3593" s="1" t="s">
        <v>84132</v>
      </c>
      <c r="N3593" s="1" t="s">
        <v>404</v>
      </c>
      <c r="O3593" s="1" t="s">
        <v>404</v>
      </c>
      <c r="P3593" s="1" t="s">
        <v>404</v>
      </c>
      <c r="Q3593" s="1" t="s">
        <v>404</v>
      </c>
      <c r="R3593">
        <v>1</v>
      </c>
    </row>
    <row r="3594" spans="1:18" x14ac:dyDescent="0.4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s="1" t="s">
        <v>77</v>
      </c>
      <c r="H3594" s="1" t="s">
        <v>77</v>
      </c>
      <c r="I3594">
        <v>4</v>
      </c>
      <c r="J3594">
        <v>3</v>
      </c>
      <c r="K3594">
        <v>66</v>
      </c>
      <c r="L3594" s="1" t="s">
        <v>84133</v>
      </c>
      <c r="M3594" s="1" t="s">
        <v>84134</v>
      </c>
      <c r="N3594" s="1" t="s">
        <v>404</v>
      </c>
      <c r="O3594" s="1" t="s">
        <v>404</v>
      </c>
      <c r="P3594" s="1" t="s">
        <v>404</v>
      </c>
      <c r="Q3594" s="1" t="s">
        <v>404</v>
      </c>
      <c r="R3594">
        <v>1</v>
      </c>
    </row>
    <row r="3595" spans="1:18" x14ac:dyDescent="0.4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s="1" t="s">
        <v>106</v>
      </c>
      <c r="H3595" s="1" t="s">
        <v>106</v>
      </c>
      <c r="I3595">
        <v>5</v>
      </c>
      <c r="J3595">
        <v>2</v>
      </c>
      <c r="K3595">
        <v>66</v>
      </c>
      <c r="L3595" s="1" t="s">
        <v>84135</v>
      </c>
      <c r="M3595" s="1" t="s">
        <v>84136</v>
      </c>
      <c r="N3595" s="1" t="s">
        <v>404</v>
      </c>
      <c r="O3595" s="1" t="s">
        <v>404</v>
      </c>
      <c r="P3595" s="1" t="s">
        <v>404</v>
      </c>
      <c r="Q3595" s="1" t="s">
        <v>404</v>
      </c>
      <c r="R3595">
        <v>1</v>
      </c>
    </row>
    <row r="3596" spans="1:18" x14ac:dyDescent="0.4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s="1" t="s">
        <v>218</v>
      </c>
      <c r="H3596" s="1" t="s">
        <v>218</v>
      </c>
      <c r="I3596">
        <v>6</v>
      </c>
      <c r="J3596">
        <v>1</v>
      </c>
      <c r="K3596">
        <v>66</v>
      </c>
      <c r="L3596" s="1" t="s">
        <v>84137</v>
      </c>
      <c r="M3596" s="1" t="s">
        <v>84138</v>
      </c>
      <c r="N3596" s="1" t="s">
        <v>404</v>
      </c>
      <c r="O3596" s="1" t="s">
        <v>404</v>
      </c>
      <c r="P3596" s="1" t="s">
        <v>404</v>
      </c>
      <c r="Q3596" s="1" t="s">
        <v>404</v>
      </c>
      <c r="R3596">
        <v>1</v>
      </c>
    </row>
    <row r="3597" spans="1:18" x14ac:dyDescent="0.4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s="1" t="s">
        <v>25</v>
      </c>
      <c r="H3597" s="1" t="s">
        <v>25</v>
      </c>
      <c r="I3597">
        <v>7</v>
      </c>
      <c r="J3597">
        <v>0</v>
      </c>
      <c r="K3597">
        <v>66</v>
      </c>
      <c r="L3597" s="1" t="s">
        <v>84139</v>
      </c>
      <c r="M3597" s="1" t="s">
        <v>84140</v>
      </c>
      <c r="N3597" s="1" t="s">
        <v>404</v>
      </c>
      <c r="O3597" s="1" t="s">
        <v>404</v>
      </c>
      <c r="P3597" s="1" t="s">
        <v>404</v>
      </c>
      <c r="Q3597" s="1" t="s">
        <v>404</v>
      </c>
      <c r="R3597">
        <v>1</v>
      </c>
    </row>
    <row r="3598" spans="1:18" x14ac:dyDescent="0.4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s="1" t="s">
        <v>145</v>
      </c>
      <c r="H3598" s="1" t="s">
        <v>145</v>
      </c>
      <c r="I3598">
        <v>8</v>
      </c>
      <c r="J3598">
        <v>0</v>
      </c>
      <c r="K3598">
        <v>65</v>
      </c>
      <c r="L3598" s="1" t="s">
        <v>404</v>
      </c>
      <c r="M3598" s="1" t="s">
        <v>404</v>
      </c>
      <c r="N3598" s="1" t="s">
        <v>404</v>
      </c>
      <c r="O3598" s="1" t="s">
        <v>404</v>
      </c>
      <c r="P3598" s="1" t="s">
        <v>404</v>
      </c>
      <c r="Q3598" s="1" t="s">
        <v>404</v>
      </c>
      <c r="R3598">
        <v>11</v>
      </c>
    </row>
    <row r="3599" spans="1:18" x14ac:dyDescent="0.4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s="1" t="s">
        <v>3966</v>
      </c>
      <c r="H3599" s="1" t="s">
        <v>3966</v>
      </c>
      <c r="I3599">
        <v>9</v>
      </c>
      <c r="J3599">
        <v>0</v>
      </c>
      <c r="K3599">
        <v>65</v>
      </c>
      <c r="L3599" s="1" t="s">
        <v>404</v>
      </c>
      <c r="M3599" s="1" t="s">
        <v>404</v>
      </c>
      <c r="N3599" s="1" t="s">
        <v>404</v>
      </c>
      <c r="O3599" s="1" t="s">
        <v>404</v>
      </c>
      <c r="P3599" s="1" t="s">
        <v>404</v>
      </c>
      <c r="Q3599" s="1" t="s">
        <v>404</v>
      </c>
      <c r="R3599">
        <v>11</v>
      </c>
    </row>
    <row r="3600" spans="1:18" x14ac:dyDescent="0.4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s="1" t="s">
        <v>13</v>
      </c>
      <c r="H3600" s="1" t="s">
        <v>13</v>
      </c>
      <c r="I3600">
        <v>10</v>
      </c>
      <c r="J3600">
        <v>0</v>
      </c>
      <c r="K3600">
        <v>61</v>
      </c>
      <c r="L3600" s="1" t="s">
        <v>404</v>
      </c>
      <c r="M3600" s="1" t="s">
        <v>404</v>
      </c>
      <c r="N3600" s="1" t="s">
        <v>404</v>
      </c>
      <c r="O3600" s="1" t="s">
        <v>404</v>
      </c>
      <c r="P3600" s="1" t="s">
        <v>404</v>
      </c>
      <c r="Q3600" s="1" t="s">
        <v>404</v>
      </c>
      <c r="R3600">
        <v>8</v>
      </c>
    </row>
    <row r="3601" spans="1:18" x14ac:dyDescent="0.4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s="1" t="s">
        <v>404</v>
      </c>
      <c r="H3601" s="1" t="s">
        <v>79826</v>
      </c>
      <c r="I3601">
        <v>11</v>
      </c>
      <c r="J3601">
        <v>0</v>
      </c>
      <c r="K3601">
        <v>53</v>
      </c>
      <c r="L3601" s="1" t="s">
        <v>404</v>
      </c>
      <c r="M3601" s="1" t="s">
        <v>404</v>
      </c>
      <c r="N3601" s="1" t="s">
        <v>404</v>
      </c>
      <c r="O3601" s="1" t="s">
        <v>404</v>
      </c>
      <c r="P3601" s="1" t="s">
        <v>404</v>
      </c>
      <c r="Q3601" s="1" t="s">
        <v>404</v>
      </c>
      <c r="R3601">
        <v>6</v>
      </c>
    </row>
    <row r="3602" spans="1:18" x14ac:dyDescent="0.4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s="1" t="s">
        <v>404</v>
      </c>
      <c r="H3602" s="1" t="s">
        <v>79826</v>
      </c>
      <c r="I3602">
        <v>12</v>
      </c>
      <c r="J3602">
        <v>0</v>
      </c>
      <c r="K3602">
        <v>52</v>
      </c>
      <c r="L3602" s="1" t="s">
        <v>404</v>
      </c>
      <c r="M3602" s="1" t="s">
        <v>404</v>
      </c>
      <c r="N3602" s="1" t="s">
        <v>404</v>
      </c>
      <c r="O3602" s="1" t="s">
        <v>404</v>
      </c>
      <c r="P3602" s="1" t="s">
        <v>404</v>
      </c>
      <c r="Q3602" s="1" t="s">
        <v>404</v>
      </c>
      <c r="R3602">
        <v>6</v>
      </c>
    </row>
    <row r="3603" spans="1:18" x14ac:dyDescent="0.4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s="1" t="s">
        <v>404</v>
      </c>
      <c r="H3603" s="1" t="s">
        <v>79826</v>
      </c>
      <c r="I3603">
        <v>13</v>
      </c>
      <c r="J3603">
        <v>0</v>
      </c>
      <c r="K3603">
        <v>48</v>
      </c>
      <c r="L3603" s="1" t="s">
        <v>404</v>
      </c>
      <c r="M3603" s="1" t="s">
        <v>404</v>
      </c>
      <c r="N3603" s="1" t="s">
        <v>404</v>
      </c>
      <c r="O3603" s="1" t="s">
        <v>404</v>
      </c>
      <c r="P3603" s="1" t="s">
        <v>404</v>
      </c>
      <c r="Q3603" s="1" t="s">
        <v>404</v>
      </c>
      <c r="R3603">
        <v>20</v>
      </c>
    </row>
    <row r="3604" spans="1:18" x14ac:dyDescent="0.4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s="1" t="s">
        <v>404</v>
      </c>
      <c r="H3604" s="1" t="s">
        <v>79826</v>
      </c>
      <c r="I3604">
        <v>14</v>
      </c>
      <c r="J3604">
        <v>0</v>
      </c>
      <c r="K3604">
        <v>44</v>
      </c>
      <c r="L3604" s="1" t="s">
        <v>404</v>
      </c>
      <c r="M3604" s="1" t="s">
        <v>404</v>
      </c>
      <c r="N3604" s="1" t="s">
        <v>404</v>
      </c>
      <c r="O3604" s="1" t="s">
        <v>404</v>
      </c>
      <c r="P3604" s="1" t="s">
        <v>404</v>
      </c>
      <c r="Q3604" s="1" t="s">
        <v>404</v>
      </c>
      <c r="R3604">
        <v>23</v>
      </c>
    </row>
    <row r="3605" spans="1:18" x14ac:dyDescent="0.4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s="1" t="s">
        <v>404</v>
      </c>
      <c r="H3605" s="1" t="s">
        <v>79826</v>
      </c>
      <c r="I3605">
        <v>15</v>
      </c>
      <c r="J3605">
        <v>0</v>
      </c>
      <c r="K3605">
        <v>42</v>
      </c>
      <c r="L3605" s="1" t="s">
        <v>404</v>
      </c>
      <c r="M3605" s="1" t="s">
        <v>404</v>
      </c>
      <c r="N3605" s="1" t="s">
        <v>404</v>
      </c>
      <c r="O3605" s="1" t="s">
        <v>404</v>
      </c>
      <c r="P3605" s="1" t="s">
        <v>404</v>
      </c>
      <c r="Q3605" s="1" t="s">
        <v>404</v>
      </c>
      <c r="R3605">
        <v>20</v>
      </c>
    </row>
    <row r="3606" spans="1:18" x14ac:dyDescent="0.4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s="1" t="s">
        <v>404</v>
      </c>
      <c r="H3606" s="1" t="s">
        <v>79826</v>
      </c>
      <c r="I3606">
        <v>16</v>
      </c>
      <c r="J3606">
        <v>0</v>
      </c>
      <c r="K3606">
        <v>37</v>
      </c>
      <c r="L3606" s="1" t="s">
        <v>404</v>
      </c>
      <c r="M3606" s="1" t="s">
        <v>404</v>
      </c>
      <c r="N3606" s="1" t="s">
        <v>404</v>
      </c>
      <c r="O3606" s="1" t="s">
        <v>404</v>
      </c>
      <c r="P3606" s="1" t="s">
        <v>404</v>
      </c>
      <c r="Q3606" s="1" t="s">
        <v>404</v>
      </c>
      <c r="R3606">
        <v>20</v>
      </c>
    </row>
    <row r="3607" spans="1:18" x14ac:dyDescent="0.4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s="1" t="s">
        <v>404</v>
      </c>
      <c r="H3607" s="1" t="s">
        <v>79826</v>
      </c>
      <c r="I3607">
        <v>17</v>
      </c>
      <c r="J3607">
        <v>0</v>
      </c>
      <c r="K3607">
        <v>35</v>
      </c>
      <c r="L3607" s="1" t="s">
        <v>404</v>
      </c>
      <c r="M3607" s="1" t="s">
        <v>404</v>
      </c>
      <c r="N3607" s="1" t="s">
        <v>404</v>
      </c>
      <c r="O3607" s="1" t="s">
        <v>404</v>
      </c>
      <c r="P3607" s="1" t="s">
        <v>404</v>
      </c>
      <c r="Q3607" s="1" t="s">
        <v>404</v>
      </c>
      <c r="R3607">
        <v>86</v>
      </c>
    </row>
    <row r="3608" spans="1:18" x14ac:dyDescent="0.4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s="1" t="s">
        <v>404</v>
      </c>
      <c r="H3608" s="1" t="s">
        <v>79826</v>
      </c>
      <c r="I3608">
        <v>18</v>
      </c>
      <c r="J3608">
        <v>0</v>
      </c>
      <c r="K3608">
        <v>32</v>
      </c>
      <c r="L3608" s="1" t="s">
        <v>404</v>
      </c>
      <c r="M3608" s="1" t="s">
        <v>404</v>
      </c>
      <c r="N3608" s="1" t="s">
        <v>404</v>
      </c>
      <c r="O3608" s="1" t="s">
        <v>404</v>
      </c>
      <c r="P3608" s="1" t="s">
        <v>404</v>
      </c>
      <c r="Q3608" s="1" t="s">
        <v>404</v>
      </c>
      <c r="R3608">
        <v>10</v>
      </c>
    </row>
    <row r="3609" spans="1:18" x14ac:dyDescent="0.4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s="1" t="s">
        <v>404</v>
      </c>
      <c r="H3609" s="1" t="s">
        <v>79826</v>
      </c>
      <c r="I3609">
        <v>19</v>
      </c>
      <c r="J3609">
        <v>0</v>
      </c>
      <c r="K3609">
        <v>10</v>
      </c>
      <c r="L3609" s="1" t="s">
        <v>404</v>
      </c>
      <c r="M3609" s="1" t="s">
        <v>404</v>
      </c>
      <c r="N3609" s="1" t="s">
        <v>404</v>
      </c>
      <c r="O3609" s="1" t="s">
        <v>404</v>
      </c>
      <c r="P3609" s="1" t="s">
        <v>404</v>
      </c>
      <c r="Q3609" s="1" t="s">
        <v>404</v>
      </c>
      <c r="R3609">
        <v>4</v>
      </c>
    </row>
    <row r="3610" spans="1:18" x14ac:dyDescent="0.4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s="1" t="s">
        <v>404</v>
      </c>
      <c r="H3610" s="1" t="s">
        <v>79826</v>
      </c>
      <c r="I3610">
        <v>20</v>
      </c>
      <c r="J3610">
        <v>0</v>
      </c>
      <c r="K3610">
        <v>0</v>
      </c>
      <c r="L3610" s="1" t="s">
        <v>404</v>
      </c>
      <c r="M3610" s="1" t="s">
        <v>404</v>
      </c>
      <c r="N3610" s="1" t="s">
        <v>404</v>
      </c>
      <c r="O3610" s="1" t="s">
        <v>404</v>
      </c>
      <c r="P3610" s="1" t="s">
        <v>404</v>
      </c>
      <c r="Q3610" s="1" t="s">
        <v>404</v>
      </c>
      <c r="R3610">
        <v>10</v>
      </c>
    </row>
    <row r="3611" spans="1:18" x14ac:dyDescent="0.4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s="1" t="s">
        <v>404</v>
      </c>
      <c r="H3611" s="1" t="s">
        <v>79826</v>
      </c>
      <c r="I3611">
        <v>21</v>
      </c>
      <c r="J3611">
        <v>0</v>
      </c>
      <c r="K3611">
        <v>0</v>
      </c>
      <c r="L3611" s="1" t="s">
        <v>404</v>
      </c>
      <c r="M3611" s="1" t="s">
        <v>404</v>
      </c>
      <c r="N3611" s="1" t="s">
        <v>404</v>
      </c>
      <c r="O3611" s="1" t="s">
        <v>404</v>
      </c>
      <c r="P3611" s="1" t="s">
        <v>404</v>
      </c>
      <c r="Q3611" s="1" t="s">
        <v>404</v>
      </c>
      <c r="R3611">
        <v>4</v>
      </c>
    </row>
    <row r="3612" spans="1:18" x14ac:dyDescent="0.4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s="1" t="s">
        <v>404</v>
      </c>
      <c r="H3612" s="1" t="s">
        <v>79826</v>
      </c>
      <c r="I3612">
        <v>22</v>
      </c>
      <c r="J3612">
        <v>0</v>
      </c>
      <c r="K3612">
        <v>0</v>
      </c>
      <c r="L3612" s="1" t="s">
        <v>404</v>
      </c>
      <c r="M3612" s="1" t="s">
        <v>404</v>
      </c>
      <c r="N3612" s="1" t="s">
        <v>404</v>
      </c>
      <c r="O3612" s="1" t="s">
        <v>404</v>
      </c>
      <c r="P3612" s="1" t="s">
        <v>404</v>
      </c>
      <c r="Q3612" s="1" t="s">
        <v>404</v>
      </c>
      <c r="R3612">
        <v>4</v>
      </c>
    </row>
    <row r="3613" spans="1:18" x14ac:dyDescent="0.4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s="1" t="s">
        <v>79803</v>
      </c>
      <c r="H3613" s="1" t="s">
        <v>79803</v>
      </c>
      <c r="I3613">
        <v>1</v>
      </c>
      <c r="J3613">
        <v>10</v>
      </c>
      <c r="K3613">
        <v>56</v>
      </c>
      <c r="L3613" s="1" t="s">
        <v>84141</v>
      </c>
      <c r="M3613" s="1" t="s">
        <v>84142</v>
      </c>
      <c r="N3613" s="1" t="s">
        <v>404</v>
      </c>
      <c r="O3613" s="1" t="s">
        <v>404</v>
      </c>
      <c r="P3613" s="1" t="s">
        <v>404</v>
      </c>
      <c r="Q3613" s="1" t="s">
        <v>404</v>
      </c>
      <c r="R3613">
        <v>1</v>
      </c>
    </row>
    <row r="3614" spans="1:18" x14ac:dyDescent="0.4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s="1" t="s">
        <v>377</v>
      </c>
      <c r="H3614" s="1" t="s">
        <v>377</v>
      </c>
      <c r="I3614">
        <v>2</v>
      </c>
      <c r="J3614">
        <v>6</v>
      </c>
      <c r="K3614">
        <v>56</v>
      </c>
      <c r="L3614" s="1" t="s">
        <v>84143</v>
      </c>
      <c r="M3614" s="1" t="s">
        <v>84144</v>
      </c>
      <c r="N3614" s="1" t="s">
        <v>404</v>
      </c>
      <c r="O3614" s="1" t="s">
        <v>404</v>
      </c>
      <c r="P3614" s="1" t="s">
        <v>404</v>
      </c>
      <c r="Q3614" s="1" t="s">
        <v>404</v>
      </c>
      <c r="R3614">
        <v>1</v>
      </c>
    </row>
    <row r="3615" spans="1:18" x14ac:dyDescent="0.4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s="1" t="s">
        <v>139</v>
      </c>
      <c r="H3615" s="1" t="s">
        <v>139</v>
      </c>
      <c r="I3615">
        <v>3</v>
      </c>
      <c r="J3615">
        <v>4</v>
      </c>
      <c r="K3615">
        <v>56</v>
      </c>
      <c r="L3615" s="1" t="s">
        <v>84145</v>
      </c>
      <c r="M3615" s="1" t="s">
        <v>84146</v>
      </c>
      <c r="N3615" s="1" t="s">
        <v>404</v>
      </c>
      <c r="O3615" s="1" t="s">
        <v>404</v>
      </c>
      <c r="P3615" s="1" t="s">
        <v>404</v>
      </c>
      <c r="Q3615" s="1" t="s">
        <v>404</v>
      </c>
      <c r="R3615">
        <v>1</v>
      </c>
    </row>
    <row r="3616" spans="1:18" x14ac:dyDescent="0.4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s="1" t="s">
        <v>77</v>
      </c>
      <c r="H3616" s="1" t="s">
        <v>77</v>
      </c>
      <c r="I3616">
        <v>4</v>
      </c>
      <c r="J3616">
        <v>3</v>
      </c>
      <c r="K3616">
        <v>56</v>
      </c>
      <c r="L3616" s="1" t="s">
        <v>84147</v>
      </c>
      <c r="M3616" s="1" t="s">
        <v>84148</v>
      </c>
      <c r="N3616" s="1" t="s">
        <v>404</v>
      </c>
      <c r="O3616" s="1" t="s">
        <v>404</v>
      </c>
      <c r="P3616" s="1" t="s">
        <v>404</v>
      </c>
      <c r="Q3616" s="1" t="s">
        <v>404</v>
      </c>
      <c r="R3616">
        <v>1</v>
      </c>
    </row>
    <row r="3617" spans="1:18" x14ac:dyDescent="0.4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s="1" t="s">
        <v>106</v>
      </c>
      <c r="H3617" s="1" t="s">
        <v>106</v>
      </c>
      <c r="I3617">
        <v>5</v>
      </c>
      <c r="J3617">
        <v>2</v>
      </c>
      <c r="K3617">
        <v>56</v>
      </c>
      <c r="L3617" s="1" t="s">
        <v>84149</v>
      </c>
      <c r="M3617" s="1" t="s">
        <v>84150</v>
      </c>
      <c r="N3617" s="1" t="s">
        <v>404</v>
      </c>
      <c r="O3617" s="1" t="s">
        <v>404</v>
      </c>
      <c r="P3617" s="1" t="s">
        <v>404</v>
      </c>
      <c r="Q3617" s="1" t="s">
        <v>404</v>
      </c>
      <c r="R3617">
        <v>1</v>
      </c>
    </row>
    <row r="3618" spans="1:18" x14ac:dyDescent="0.4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s="1" t="s">
        <v>218</v>
      </c>
      <c r="H3618" s="1" t="s">
        <v>218</v>
      </c>
      <c r="I3618">
        <v>6</v>
      </c>
      <c r="J3618">
        <v>1</v>
      </c>
      <c r="K3618">
        <v>56</v>
      </c>
      <c r="L3618" s="1" t="s">
        <v>84151</v>
      </c>
      <c r="M3618" s="1" t="s">
        <v>84152</v>
      </c>
      <c r="N3618" s="1" t="s">
        <v>404</v>
      </c>
      <c r="O3618" s="1" t="s">
        <v>404</v>
      </c>
      <c r="P3618" s="1" t="s">
        <v>404</v>
      </c>
      <c r="Q3618" s="1" t="s">
        <v>404</v>
      </c>
      <c r="R3618">
        <v>1</v>
      </c>
    </row>
    <row r="3619" spans="1:18" x14ac:dyDescent="0.4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s="1" t="s">
        <v>25</v>
      </c>
      <c r="H3619" s="1" t="s">
        <v>25</v>
      </c>
      <c r="I3619">
        <v>7</v>
      </c>
      <c r="J3619">
        <v>0</v>
      </c>
      <c r="K3619">
        <v>56</v>
      </c>
      <c r="L3619" s="1" t="s">
        <v>84153</v>
      </c>
      <c r="M3619" s="1" t="s">
        <v>84154</v>
      </c>
      <c r="N3619" s="1" t="s">
        <v>404</v>
      </c>
      <c r="O3619" s="1" t="s">
        <v>404</v>
      </c>
      <c r="P3619" s="1" t="s">
        <v>404</v>
      </c>
      <c r="Q3619" s="1" t="s">
        <v>404</v>
      </c>
      <c r="R3619">
        <v>1</v>
      </c>
    </row>
    <row r="3620" spans="1:18" x14ac:dyDescent="0.4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s="1" t="s">
        <v>145</v>
      </c>
      <c r="H3620" s="1" t="s">
        <v>145</v>
      </c>
      <c r="I3620">
        <v>8</v>
      </c>
      <c r="J3620">
        <v>0</v>
      </c>
      <c r="K3620">
        <v>56</v>
      </c>
      <c r="L3620" s="1" t="s">
        <v>84155</v>
      </c>
      <c r="M3620" s="1" t="s">
        <v>84156</v>
      </c>
      <c r="N3620" s="1" t="s">
        <v>404</v>
      </c>
      <c r="O3620" s="1" t="s">
        <v>404</v>
      </c>
      <c r="P3620" s="1" t="s">
        <v>404</v>
      </c>
      <c r="Q3620" s="1" t="s">
        <v>404</v>
      </c>
      <c r="R3620">
        <v>1</v>
      </c>
    </row>
    <row r="3621" spans="1:18" x14ac:dyDescent="0.4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s="1" t="s">
        <v>3966</v>
      </c>
      <c r="H3621" s="1" t="s">
        <v>3966</v>
      </c>
      <c r="I3621">
        <v>9</v>
      </c>
      <c r="J3621">
        <v>0</v>
      </c>
      <c r="K3621">
        <v>55</v>
      </c>
      <c r="L3621" s="1" t="s">
        <v>404</v>
      </c>
      <c r="M3621" s="1" t="s">
        <v>404</v>
      </c>
      <c r="N3621" s="1" t="s">
        <v>404</v>
      </c>
      <c r="O3621" s="1" t="s">
        <v>404</v>
      </c>
      <c r="P3621" s="1" t="s">
        <v>404</v>
      </c>
      <c r="Q3621" s="1" t="s">
        <v>404</v>
      </c>
      <c r="R3621">
        <v>11</v>
      </c>
    </row>
    <row r="3622" spans="1:18" x14ac:dyDescent="0.4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s="1" t="s">
        <v>13</v>
      </c>
      <c r="H3622" s="1" t="s">
        <v>13</v>
      </c>
      <c r="I3622">
        <v>10</v>
      </c>
      <c r="J3622">
        <v>0</v>
      </c>
      <c r="K3622">
        <v>55</v>
      </c>
      <c r="L3622" s="1" t="s">
        <v>404</v>
      </c>
      <c r="M3622" s="1" t="s">
        <v>404</v>
      </c>
      <c r="N3622" s="1" t="s">
        <v>404</v>
      </c>
      <c r="O3622" s="1" t="s">
        <v>404</v>
      </c>
      <c r="P3622" s="1" t="s">
        <v>404</v>
      </c>
      <c r="Q3622" s="1" t="s">
        <v>404</v>
      </c>
      <c r="R3622">
        <v>11</v>
      </c>
    </row>
    <row r="3623" spans="1:18" x14ac:dyDescent="0.4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s="1" t="s">
        <v>3905</v>
      </c>
      <c r="H3623" s="1" t="s">
        <v>3905</v>
      </c>
      <c r="I3623">
        <v>11</v>
      </c>
      <c r="J3623">
        <v>0</v>
      </c>
      <c r="K3623">
        <v>52</v>
      </c>
      <c r="L3623" s="1" t="s">
        <v>404</v>
      </c>
      <c r="M3623" s="1" t="s">
        <v>404</v>
      </c>
      <c r="N3623" s="1" t="s">
        <v>404</v>
      </c>
      <c r="O3623" s="1" t="s">
        <v>404</v>
      </c>
      <c r="P3623" s="1" t="s">
        <v>404</v>
      </c>
      <c r="Q3623" s="1" t="s">
        <v>404</v>
      </c>
      <c r="R3623">
        <v>14</v>
      </c>
    </row>
    <row r="3624" spans="1:18" x14ac:dyDescent="0.4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s="1" t="s">
        <v>404</v>
      </c>
      <c r="H3624" s="1" t="s">
        <v>79826</v>
      </c>
      <c r="I3624">
        <v>12</v>
      </c>
      <c r="J3624">
        <v>0</v>
      </c>
      <c r="K3624">
        <v>48</v>
      </c>
      <c r="L3624" s="1" t="s">
        <v>404</v>
      </c>
      <c r="M3624" s="1" t="s">
        <v>404</v>
      </c>
      <c r="N3624" s="1" t="s">
        <v>404</v>
      </c>
      <c r="O3624" s="1" t="s">
        <v>404</v>
      </c>
      <c r="P3624" s="1" t="s">
        <v>404</v>
      </c>
      <c r="Q3624" s="1" t="s">
        <v>404</v>
      </c>
      <c r="R3624">
        <v>9</v>
      </c>
    </row>
    <row r="3625" spans="1:18" x14ac:dyDescent="0.4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s="1" t="s">
        <v>404</v>
      </c>
      <c r="H3625" s="1" t="s">
        <v>79826</v>
      </c>
      <c r="I3625">
        <v>13</v>
      </c>
      <c r="J3625">
        <v>0</v>
      </c>
      <c r="K3625">
        <v>44</v>
      </c>
      <c r="L3625" s="1" t="s">
        <v>404</v>
      </c>
      <c r="M3625" s="1" t="s">
        <v>404</v>
      </c>
      <c r="N3625" s="1" t="s">
        <v>404</v>
      </c>
      <c r="O3625" s="1" t="s">
        <v>404</v>
      </c>
      <c r="P3625" s="1" t="s">
        <v>404</v>
      </c>
      <c r="Q3625" s="1" t="s">
        <v>404</v>
      </c>
      <c r="R3625">
        <v>20</v>
      </c>
    </row>
    <row r="3626" spans="1:18" x14ac:dyDescent="0.4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s="1" t="s">
        <v>404</v>
      </c>
      <c r="H3626" s="1" t="s">
        <v>79826</v>
      </c>
      <c r="I3626">
        <v>14</v>
      </c>
      <c r="J3626">
        <v>0</v>
      </c>
      <c r="K3626">
        <v>30</v>
      </c>
      <c r="L3626" s="1" t="s">
        <v>404</v>
      </c>
      <c r="M3626" s="1" t="s">
        <v>404</v>
      </c>
      <c r="N3626" s="1" t="s">
        <v>404</v>
      </c>
      <c r="O3626" s="1" t="s">
        <v>404</v>
      </c>
      <c r="P3626" s="1" t="s">
        <v>404</v>
      </c>
      <c r="Q3626" s="1" t="s">
        <v>404</v>
      </c>
      <c r="R3626">
        <v>5</v>
      </c>
    </row>
    <row r="3627" spans="1:18" x14ac:dyDescent="0.4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s="1" t="s">
        <v>404</v>
      </c>
      <c r="H3627" s="1" t="s">
        <v>79826</v>
      </c>
      <c r="I3627">
        <v>15</v>
      </c>
      <c r="J3627">
        <v>0</v>
      </c>
      <c r="K3627">
        <v>15</v>
      </c>
      <c r="L3627" s="1" t="s">
        <v>404</v>
      </c>
      <c r="M3627" s="1" t="s">
        <v>404</v>
      </c>
      <c r="N3627" s="1" t="s">
        <v>404</v>
      </c>
      <c r="O3627" s="1" t="s">
        <v>404</v>
      </c>
      <c r="P3627" s="1" t="s">
        <v>404</v>
      </c>
      <c r="Q3627" s="1" t="s">
        <v>404</v>
      </c>
      <c r="R3627">
        <v>20</v>
      </c>
    </row>
    <row r="3628" spans="1:18" x14ac:dyDescent="0.4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s="1" t="s">
        <v>404</v>
      </c>
      <c r="H3628" s="1" t="s">
        <v>79826</v>
      </c>
      <c r="I3628">
        <v>16</v>
      </c>
      <c r="J3628">
        <v>0</v>
      </c>
      <c r="K3628">
        <v>14</v>
      </c>
      <c r="L3628" s="1" t="s">
        <v>404</v>
      </c>
      <c r="M3628" s="1" t="s">
        <v>404</v>
      </c>
      <c r="N3628" s="1" t="s">
        <v>404</v>
      </c>
      <c r="O3628" s="1" t="s">
        <v>404</v>
      </c>
      <c r="P3628" s="1" t="s">
        <v>404</v>
      </c>
      <c r="Q3628" s="1" t="s">
        <v>404</v>
      </c>
      <c r="R3628">
        <v>32</v>
      </c>
    </row>
    <row r="3629" spans="1:18" x14ac:dyDescent="0.4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s="1" t="s">
        <v>404</v>
      </c>
      <c r="H3629" s="1" t="s">
        <v>79826</v>
      </c>
      <c r="I3629">
        <v>17</v>
      </c>
      <c r="J3629">
        <v>0</v>
      </c>
      <c r="K3629">
        <v>7</v>
      </c>
      <c r="L3629" s="1" t="s">
        <v>404</v>
      </c>
      <c r="M3629" s="1" t="s">
        <v>404</v>
      </c>
      <c r="N3629" s="1" t="s">
        <v>404</v>
      </c>
      <c r="O3629" s="1" t="s">
        <v>404</v>
      </c>
      <c r="P3629" s="1" t="s">
        <v>404</v>
      </c>
      <c r="Q3629" s="1" t="s">
        <v>404</v>
      </c>
      <c r="R3629">
        <v>20</v>
      </c>
    </row>
    <row r="3630" spans="1:18" x14ac:dyDescent="0.4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s="1" t="s">
        <v>404</v>
      </c>
      <c r="H3630" s="1" t="s">
        <v>79826</v>
      </c>
      <c r="I3630">
        <v>18</v>
      </c>
      <c r="J3630">
        <v>0</v>
      </c>
      <c r="K3630">
        <v>7</v>
      </c>
      <c r="L3630" s="1" t="s">
        <v>404</v>
      </c>
      <c r="M3630" s="1" t="s">
        <v>404</v>
      </c>
      <c r="N3630" s="1" t="s">
        <v>404</v>
      </c>
      <c r="O3630" s="1" t="s">
        <v>404</v>
      </c>
      <c r="P3630" s="1" t="s">
        <v>404</v>
      </c>
      <c r="Q3630" s="1" t="s">
        <v>404</v>
      </c>
      <c r="R3630">
        <v>7</v>
      </c>
    </row>
    <row r="3631" spans="1:18" x14ac:dyDescent="0.4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s="1" t="s">
        <v>404</v>
      </c>
      <c r="H3631" s="1" t="s">
        <v>79826</v>
      </c>
      <c r="I3631">
        <v>19</v>
      </c>
      <c r="J3631">
        <v>0</v>
      </c>
      <c r="K3631">
        <v>6</v>
      </c>
      <c r="L3631" s="1" t="s">
        <v>404</v>
      </c>
      <c r="M3631" s="1" t="s">
        <v>404</v>
      </c>
      <c r="N3631" s="1" t="s">
        <v>404</v>
      </c>
      <c r="O3631" s="1" t="s">
        <v>404</v>
      </c>
      <c r="P3631" s="1" t="s">
        <v>404</v>
      </c>
      <c r="Q3631" s="1" t="s">
        <v>404</v>
      </c>
      <c r="R3631">
        <v>5</v>
      </c>
    </row>
    <row r="3632" spans="1:18" x14ac:dyDescent="0.4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s="1" t="s">
        <v>404</v>
      </c>
      <c r="H3632" s="1" t="s">
        <v>79826</v>
      </c>
      <c r="I3632">
        <v>20</v>
      </c>
      <c r="J3632">
        <v>0</v>
      </c>
      <c r="K3632">
        <v>5</v>
      </c>
      <c r="L3632" s="1" t="s">
        <v>404</v>
      </c>
      <c r="M3632" s="1" t="s">
        <v>404</v>
      </c>
      <c r="N3632" s="1" t="s">
        <v>404</v>
      </c>
      <c r="O3632" s="1" t="s">
        <v>404</v>
      </c>
      <c r="P3632" s="1" t="s">
        <v>404</v>
      </c>
      <c r="Q3632" s="1" t="s">
        <v>404</v>
      </c>
      <c r="R3632">
        <v>5</v>
      </c>
    </row>
    <row r="3633" spans="1:18" x14ac:dyDescent="0.4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s="1" t="s">
        <v>404</v>
      </c>
      <c r="H3633" s="1" t="s">
        <v>79826</v>
      </c>
      <c r="I3633">
        <v>21</v>
      </c>
      <c r="J3633">
        <v>0</v>
      </c>
      <c r="K3633">
        <v>0</v>
      </c>
      <c r="L3633" s="1" t="s">
        <v>404</v>
      </c>
      <c r="M3633" s="1" t="s">
        <v>404</v>
      </c>
      <c r="N3633" s="1" t="s">
        <v>404</v>
      </c>
      <c r="O3633" s="1" t="s">
        <v>404</v>
      </c>
      <c r="P3633" s="1" t="s">
        <v>404</v>
      </c>
      <c r="Q3633" s="1" t="s">
        <v>404</v>
      </c>
      <c r="R3633">
        <v>4</v>
      </c>
    </row>
    <row r="3634" spans="1:18" x14ac:dyDescent="0.4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s="1" t="s">
        <v>404</v>
      </c>
      <c r="H3634" s="1" t="s">
        <v>81982</v>
      </c>
      <c r="I3634">
        <v>22</v>
      </c>
      <c r="J3634">
        <v>0</v>
      </c>
      <c r="K3634">
        <v>0</v>
      </c>
      <c r="L3634" s="1" t="s">
        <v>404</v>
      </c>
      <c r="M3634" s="1" t="s">
        <v>404</v>
      </c>
      <c r="N3634" s="1" t="s">
        <v>404</v>
      </c>
      <c r="O3634" s="1" t="s">
        <v>404</v>
      </c>
      <c r="P3634" s="1" t="s">
        <v>404</v>
      </c>
      <c r="Q3634" s="1" t="s">
        <v>404</v>
      </c>
      <c r="R3634">
        <v>5</v>
      </c>
    </row>
    <row r="3635" spans="1:18" x14ac:dyDescent="0.4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s="1" t="s">
        <v>79803</v>
      </c>
      <c r="H3635" s="1" t="s">
        <v>79803</v>
      </c>
      <c r="I3635">
        <v>1</v>
      </c>
      <c r="J3635">
        <v>10</v>
      </c>
      <c r="K3635">
        <v>53</v>
      </c>
      <c r="L3635" s="1" t="s">
        <v>84157</v>
      </c>
      <c r="M3635" s="1" t="s">
        <v>84158</v>
      </c>
      <c r="N3635" s="1" t="s">
        <v>404</v>
      </c>
      <c r="O3635" s="1" t="s">
        <v>404</v>
      </c>
      <c r="P3635" s="1" t="s">
        <v>404</v>
      </c>
      <c r="Q3635" s="1" t="s">
        <v>404</v>
      </c>
      <c r="R3635">
        <v>1</v>
      </c>
    </row>
    <row r="3636" spans="1:18" x14ac:dyDescent="0.4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s="1" t="s">
        <v>377</v>
      </c>
      <c r="H3636" s="1" t="s">
        <v>377</v>
      </c>
      <c r="I3636">
        <v>2</v>
      </c>
      <c r="J3636">
        <v>6</v>
      </c>
      <c r="K3636">
        <v>53</v>
      </c>
      <c r="L3636" s="1" t="s">
        <v>84159</v>
      </c>
      <c r="M3636" s="1" t="s">
        <v>84160</v>
      </c>
      <c r="N3636" s="1" t="s">
        <v>404</v>
      </c>
      <c r="O3636" s="1" t="s">
        <v>404</v>
      </c>
      <c r="P3636" s="1" t="s">
        <v>404</v>
      </c>
      <c r="Q3636" s="1" t="s">
        <v>404</v>
      </c>
      <c r="R3636">
        <v>1</v>
      </c>
    </row>
    <row r="3637" spans="1:18" x14ac:dyDescent="0.4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s="1" t="s">
        <v>139</v>
      </c>
      <c r="H3637" s="1" t="s">
        <v>139</v>
      </c>
      <c r="I3637">
        <v>3</v>
      </c>
      <c r="J3637">
        <v>4</v>
      </c>
      <c r="K3637">
        <v>53</v>
      </c>
      <c r="L3637" s="1" t="s">
        <v>84161</v>
      </c>
      <c r="M3637" s="1" t="s">
        <v>84162</v>
      </c>
      <c r="N3637" s="1" t="s">
        <v>404</v>
      </c>
      <c r="O3637" s="1" t="s">
        <v>404</v>
      </c>
      <c r="P3637" s="1" t="s">
        <v>404</v>
      </c>
      <c r="Q3637" s="1" t="s">
        <v>404</v>
      </c>
      <c r="R3637">
        <v>1</v>
      </c>
    </row>
    <row r="3638" spans="1:18" x14ac:dyDescent="0.4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s="1" t="s">
        <v>77</v>
      </c>
      <c r="H3638" s="1" t="s">
        <v>77</v>
      </c>
      <c r="I3638">
        <v>4</v>
      </c>
      <c r="J3638">
        <v>3</v>
      </c>
      <c r="K3638">
        <v>53</v>
      </c>
      <c r="L3638" s="1" t="s">
        <v>84163</v>
      </c>
      <c r="M3638" s="1" t="s">
        <v>84164</v>
      </c>
      <c r="N3638" s="1" t="s">
        <v>404</v>
      </c>
      <c r="O3638" s="1" t="s">
        <v>404</v>
      </c>
      <c r="P3638" s="1" t="s">
        <v>404</v>
      </c>
      <c r="Q3638" s="1" t="s">
        <v>404</v>
      </c>
      <c r="R3638">
        <v>1</v>
      </c>
    </row>
    <row r="3639" spans="1:18" x14ac:dyDescent="0.4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s="1" t="s">
        <v>106</v>
      </c>
      <c r="H3639" s="1" t="s">
        <v>106</v>
      </c>
      <c r="I3639">
        <v>5</v>
      </c>
      <c r="J3639">
        <v>2</v>
      </c>
      <c r="K3639">
        <v>53</v>
      </c>
      <c r="L3639" s="1" t="s">
        <v>84165</v>
      </c>
      <c r="M3639" s="1" t="s">
        <v>84166</v>
      </c>
      <c r="N3639" s="1" t="s">
        <v>404</v>
      </c>
      <c r="O3639" s="1" t="s">
        <v>404</v>
      </c>
      <c r="P3639" s="1" t="s">
        <v>404</v>
      </c>
      <c r="Q3639" s="1" t="s">
        <v>404</v>
      </c>
      <c r="R3639">
        <v>1</v>
      </c>
    </row>
    <row r="3640" spans="1:18" x14ac:dyDescent="0.4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s="1" t="s">
        <v>218</v>
      </c>
      <c r="H3640" s="1" t="s">
        <v>218</v>
      </c>
      <c r="I3640">
        <v>6</v>
      </c>
      <c r="J3640">
        <v>1</v>
      </c>
      <c r="K3640">
        <v>52</v>
      </c>
      <c r="L3640" s="1" t="s">
        <v>404</v>
      </c>
      <c r="M3640" s="1" t="s">
        <v>404</v>
      </c>
      <c r="N3640" s="1" t="s">
        <v>404</v>
      </c>
      <c r="O3640" s="1" t="s">
        <v>404</v>
      </c>
      <c r="P3640" s="1" t="s">
        <v>404</v>
      </c>
      <c r="Q3640" s="1" t="s">
        <v>404</v>
      </c>
      <c r="R3640">
        <v>11</v>
      </c>
    </row>
    <row r="3641" spans="1:18" x14ac:dyDescent="0.4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s="1" t="s">
        <v>25</v>
      </c>
      <c r="H3641" s="1" t="s">
        <v>25</v>
      </c>
      <c r="I3641">
        <v>7</v>
      </c>
      <c r="J3641">
        <v>0</v>
      </c>
      <c r="K3641">
        <v>52</v>
      </c>
      <c r="L3641" s="1" t="s">
        <v>404</v>
      </c>
      <c r="M3641" s="1" t="s">
        <v>404</v>
      </c>
      <c r="N3641" s="1" t="s">
        <v>404</v>
      </c>
      <c r="O3641" s="1" t="s">
        <v>404</v>
      </c>
      <c r="P3641" s="1" t="s">
        <v>404</v>
      </c>
      <c r="Q3641" s="1" t="s">
        <v>404</v>
      </c>
      <c r="R3641">
        <v>11</v>
      </c>
    </row>
    <row r="3642" spans="1:18" x14ac:dyDescent="0.4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s="1" t="s">
        <v>145</v>
      </c>
      <c r="H3642" s="1" t="s">
        <v>145</v>
      </c>
      <c r="I3642">
        <v>8</v>
      </c>
      <c r="J3642">
        <v>0</v>
      </c>
      <c r="K3642">
        <v>52</v>
      </c>
      <c r="L3642" s="1" t="s">
        <v>404</v>
      </c>
      <c r="M3642" s="1" t="s">
        <v>404</v>
      </c>
      <c r="N3642" s="1" t="s">
        <v>404</v>
      </c>
      <c r="O3642" s="1" t="s">
        <v>404</v>
      </c>
      <c r="P3642" s="1" t="s">
        <v>404</v>
      </c>
      <c r="Q3642" s="1" t="s">
        <v>404</v>
      </c>
      <c r="R3642">
        <v>11</v>
      </c>
    </row>
    <row r="3643" spans="1:18" x14ac:dyDescent="0.4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s="1" t="s">
        <v>3966</v>
      </c>
      <c r="H3643" s="1" t="s">
        <v>3966</v>
      </c>
      <c r="I3643">
        <v>9</v>
      </c>
      <c r="J3643">
        <v>0</v>
      </c>
      <c r="K3643">
        <v>52</v>
      </c>
      <c r="L3643" s="1" t="s">
        <v>404</v>
      </c>
      <c r="M3643" s="1" t="s">
        <v>404</v>
      </c>
      <c r="N3643" s="1" t="s">
        <v>404</v>
      </c>
      <c r="O3643" s="1" t="s">
        <v>404</v>
      </c>
      <c r="P3643" s="1" t="s">
        <v>404</v>
      </c>
      <c r="Q3643" s="1" t="s">
        <v>404</v>
      </c>
      <c r="R3643">
        <v>11</v>
      </c>
    </row>
    <row r="3644" spans="1:18" x14ac:dyDescent="0.4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s="1" t="s">
        <v>13</v>
      </c>
      <c r="H3644" s="1" t="s">
        <v>13</v>
      </c>
      <c r="I3644">
        <v>10</v>
      </c>
      <c r="J3644">
        <v>0</v>
      </c>
      <c r="K3644">
        <v>52</v>
      </c>
      <c r="L3644" s="1" t="s">
        <v>404</v>
      </c>
      <c r="M3644" s="1" t="s">
        <v>404</v>
      </c>
      <c r="N3644" s="1" t="s">
        <v>404</v>
      </c>
      <c r="O3644" s="1" t="s">
        <v>404</v>
      </c>
      <c r="P3644" s="1" t="s">
        <v>404</v>
      </c>
      <c r="Q3644" s="1" t="s">
        <v>404</v>
      </c>
      <c r="R3644">
        <v>11</v>
      </c>
    </row>
    <row r="3645" spans="1:18" x14ac:dyDescent="0.4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s="1" t="s">
        <v>3905</v>
      </c>
      <c r="H3645" s="1" t="s">
        <v>3905</v>
      </c>
      <c r="I3645">
        <v>11</v>
      </c>
      <c r="J3645">
        <v>0</v>
      </c>
      <c r="K3645">
        <v>52</v>
      </c>
      <c r="L3645" s="1" t="s">
        <v>404</v>
      </c>
      <c r="M3645" s="1" t="s">
        <v>404</v>
      </c>
      <c r="N3645" s="1" t="s">
        <v>404</v>
      </c>
      <c r="O3645" s="1" t="s">
        <v>404</v>
      </c>
      <c r="P3645" s="1" t="s">
        <v>404</v>
      </c>
      <c r="Q3645" s="1" t="s">
        <v>404</v>
      </c>
      <c r="R3645">
        <v>11</v>
      </c>
    </row>
    <row r="3646" spans="1:18" x14ac:dyDescent="0.4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s="1" t="s">
        <v>238</v>
      </c>
      <c r="H3646" s="1" t="s">
        <v>238</v>
      </c>
      <c r="I3646">
        <v>12</v>
      </c>
      <c r="J3646">
        <v>0</v>
      </c>
      <c r="K3646">
        <v>52</v>
      </c>
      <c r="L3646" s="1" t="s">
        <v>404</v>
      </c>
      <c r="M3646" s="1" t="s">
        <v>404</v>
      </c>
      <c r="N3646" s="1" t="s">
        <v>404</v>
      </c>
      <c r="O3646" s="1" t="s">
        <v>404</v>
      </c>
      <c r="P3646" s="1" t="s">
        <v>404</v>
      </c>
      <c r="Q3646" s="1" t="s">
        <v>404</v>
      </c>
      <c r="R3646">
        <v>11</v>
      </c>
    </row>
    <row r="3647" spans="1:18" x14ac:dyDescent="0.4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s="1" t="s">
        <v>48</v>
      </c>
      <c r="H3647" s="1" t="s">
        <v>48</v>
      </c>
      <c r="I3647">
        <v>13</v>
      </c>
      <c r="J3647">
        <v>0</v>
      </c>
      <c r="K3647">
        <v>51</v>
      </c>
      <c r="L3647" s="1" t="s">
        <v>404</v>
      </c>
      <c r="M3647" s="1" t="s">
        <v>404</v>
      </c>
      <c r="N3647" s="1" t="s">
        <v>404</v>
      </c>
      <c r="O3647" s="1" t="s">
        <v>404</v>
      </c>
      <c r="P3647" s="1" t="s">
        <v>404</v>
      </c>
      <c r="Q3647" s="1" t="s">
        <v>404</v>
      </c>
      <c r="R3647">
        <v>12</v>
      </c>
    </row>
    <row r="3648" spans="1:18" x14ac:dyDescent="0.4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s="1" t="s">
        <v>1067</v>
      </c>
      <c r="H3648" s="1" t="s">
        <v>1067</v>
      </c>
      <c r="I3648">
        <v>14</v>
      </c>
      <c r="J3648">
        <v>0</v>
      </c>
      <c r="K3648">
        <v>47</v>
      </c>
      <c r="L3648" s="1" t="s">
        <v>404</v>
      </c>
      <c r="M3648" s="1" t="s">
        <v>404</v>
      </c>
      <c r="N3648" s="1" t="s">
        <v>404</v>
      </c>
      <c r="O3648" s="1" t="s">
        <v>404</v>
      </c>
      <c r="P3648" s="1" t="s">
        <v>404</v>
      </c>
      <c r="Q3648" s="1" t="s">
        <v>404</v>
      </c>
      <c r="R3648">
        <v>5</v>
      </c>
    </row>
    <row r="3649" spans="1:18" x14ac:dyDescent="0.4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s="1" t="s">
        <v>404</v>
      </c>
      <c r="H3649" s="1" t="s">
        <v>79826</v>
      </c>
      <c r="I3649">
        <v>15</v>
      </c>
      <c r="J3649">
        <v>0</v>
      </c>
      <c r="K3649">
        <v>43</v>
      </c>
      <c r="L3649" s="1" t="s">
        <v>404</v>
      </c>
      <c r="M3649" s="1" t="s">
        <v>404</v>
      </c>
      <c r="N3649" s="1" t="s">
        <v>404</v>
      </c>
      <c r="O3649" s="1" t="s">
        <v>404</v>
      </c>
      <c r="P3649" s="1" t="s">
        <v>404</v>
      </c>
      <c r="Q3649" s="1" t="s">
        <v>404</v>
      </c>
      <c r="R3649">
        <v>6</v>
      </c>
    </row>
    <row r="3650" spans="1:18" x14ac:dyDescent="0.4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s="1" t="s">
        <v>404</v>
      </c>
      <c r="H3650" s="1" t="s">
        <v>79826</v>
      </c>
      <c r="I3650">
        <v>16</v>
      </c>
      <c r="J3650">
        <v>0</v>
      </c>
      <c r="K3650">
        <v>43</v>
      </c>
      <c r="L3650" s="1" t="s">
        <v>404</v>
      </c>
      <c r="M3650" s="1" t="s">
        <v>404</v>
      </c>
      <c r="N3650" s="1" t="s">
        <v>404</v>
      </c>
      <c r="O3650" s="1" t="s">
        <v>404</v>
      </c>
      <c r="P3650" s="1" t="s">
        <v>404</v>
      </c>
      <c r="Q3650" s="1" t="s">
        <v>404</v>
      </c>
      <c r="R3650">
        <v>5</v>
      </c>
    </row>
    <row r="3651" spans="1:18" x14ac:dyDescent="0.4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s="1" t="s">
        <v>404</v>
      </c>
      <c r="H3651" s="1" t="s">
        <v>79826</v>
      </c>
      <c r="I3651">
        <v>17</v>
      </c>
      <c r="J3651">
        <v>0</v>
      </c>
      <c r="K3651">
        <v>39</v>
      </c>
      <c r="L3651" s="1" t="s">
        <v>404</v>
      </c>
      <c r="M3651" s="1" t="s">
        <v>404</v>
      </c>
      <c r="N3651" s="1" t="s">
        <v>404</v>
      </c>
      <c r="O3651" s="1" t="s">
        <v>404</v>
      </c>
      <c r="P3651" s="1" t="s">
        <v>404</v>
      </c>
      <c r="Q3651" s="1" t="s">
        <v>404</v>
      </c>
      <c r="R3651">
        <v>9</v>
      </c>
    </row>
    <row r="3652" spans="1:18" x14ac:dyDescent="0.4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s="1" t="s">
        <v>404</v>
      </c>
      <c r="H3652" s="1" t="s">
        <v>79826</v>
      </c>
      <c r="I3652">
        <v>18</v>
      </c>
      <c r="J3652">
        <v>0</v>
      </c>
      <c r="K3652">
        <v>31</v>
      </c>
      <c r="L3652" s="1" t="s">
        <v>404</v>
      </c>
      <c r="M3652" s="1" t="s">
        <v>404</v>
      </c>
      <c r="N3652" s="1" t="s">
        <v>404</v>
      </c>
      <c r="O3652" s="1" t="s">
        <v>404</v>
      </c>
      <c r="P3652" s="1" t="s">
        <v>404</v>
      </c>
      <c r="Q3652" s="1" t="s">
        <v>404</v>
      </c>
      <c r="R3652">
        <v>6</v>
      </c>
    </row>
    <row r="3653" spans="1:18" x14ac:dyDescent="0.4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s="1" t="s">
        <v>404</v>
      </c>
      <c r="H3653" s="1" t="s">
        <v>79826</v>
      </c>
      <c r="I3653">
        <v>19</v>
      </c>
      <c r="J3653">
        <v>0</v>
      </c>
      <c r="K3653">
        <v>21</v>
      </c>
      <c r="L3653" s="1" t="s">
        <v>404</v>
      </c>
      <c r="M3653" s="1" t="s">
        <v>404</v>
      </c>
      <c r="N3653" s="1" t="s">
        <v>404</v>
      </c>
      <c r="O3653" s="1" t="s">
        <v>404</v>
      </c>
      <c r="P3653" s="1" t="s">
        <v>404</v>
      </c>
      <c r="Q3653" s="1" t="s">
        <v>404</v>
      </c>
      <c r="R3653">
        <v>68</v>
      </c>
    </row>
    <row r="3654" spans="1:18" x14ac:dyDescent="0.4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s="1" t="s">
        <v>404</v>
      </c>
      <c r="H3654" s="1" t="s">
        <v>79826</v>
      </c>
      <c r="I3654">
        <v>20</v>
      </c>
      <c r="J3654">
        <v>0</v>
      </c>
      <c r="K3654">
        <v>19</v>
      </c>
      <c r="L3654" s="1" t="s">
        <v>404</v>
      </c>
      <c r="M3654" s="1" t="s">
        <v>404</v>
      </c>
      <c r="N3654" s="1" t="s">
        <v>404</v>
      </c>
      <c r="O3654" s="1" t="s">
        <v>404</v>
      </c>
      <c r="P3654" s="1" t="s">
        <v>404</v>
      </c>
      <c r="Q3654" s="1" t="s">
        <v>404</v>
      </c>
      <c r="R3654">
        <v>91</v>
      </c>
    </row>
    <row r="3655" spans="1:18" x14ac:dyDescent="0.4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s="1" t="s">
        <v>404</v>
      </c>
      <c r="H3655" s="1" t="s">
        <v>79826</v>
      </c>
      <c r="I3655">
        <v>21</v>
      </c>
      <c r="J3655">
        <v>0</v>
      </c>
      <c r="K3655">
        <v>3</v>
      </c>
      <c r="L3655" s="1" t="s">
        <v>404</v>
      </c>
      <c r="M3655" s="1" t="s">
        <v>404</v>
      </c>
      <c r="N3655" s="1" t="s">
        <v>404</v>
      </c>
      <c r="O3655" s="1" t="s">
        <v>404</v>
      </c>
      <c r="P3655" s="1" t="s">
        <v>404</v>
      </c>
      <c r="Q3655" s="1" t="s">
        <v>404</v>
      </c>
      <c r="R3655">
        <v>5</v>
      </c>
    </row>
    <row r="3656" spans="1:18" x14ac:dyDescent="0.4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s="1" t="s">
        <v>404</v>
      </c>
      <c r="H3656" s="1" t="s">
        <v>79826</v>
      </c>
      <c r="I3656">
        <v>22</v>
      </c>
      <c r="J3656">
        <v>0</v>
      </c>
      <c r="K3656">
        <v>0</v>
      </c>
      <c r="L3656" s="1" t="s">
        <v>404</v>
      </c>
      <c r="M3656" s="1" t="s">
        <v>404</v>
      </c>
      <c r="N3656" s="1" t="s">
        <v>404</v>
      </c>
      <c r="O3656" s="1" t="s">
        <v>404</v>
      </c>
      <c r="P3656" s="1" t="s">
        <v>404</v>
      </c>
      <c r="Q3656" s="1" t="s">
        <v>404</v>
      </c>
      <c r="R3656">
        <v>10</v>
      </c>
    </row>
    <row r="3657" spans="1:18" x14ac:dyDescent="0.4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s="1" t="s">
        <v>79803</v>
      </c>
      <c r="H3657" s="1" t="s">
        <v>79803</v>
      </c>
      <c r="I3657">
        <v>1</v>
      </c>
      <c r="J3657">
        <v>10</v>
      </c>
      <c r="K3657">
        <v>58</v>
      </c>
      <c r="L3657" s="1" t="s">
        <v>84167</v>
      </c>
      <c r="M3657" s="1" t="s">
        <v>84168</v>
      </c>
      <c r="N3657" s="1" t="s">
        <v>404</v>
      </c>
      <c r="O3657" s="1" t="s">
        <v>404</v>
      </c>
      <c r="P3657" s="1" t="s">
        <v>404</v>
      </c>
      <c r="Q3657" s="1" t="s">
        <v>404</v>
      </c>
      <c r="R3657">
        <v>1</v>
      </c>
    </row>
    <row r="3658" spans="1:18" x14ac:dyDescent="0.4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s="1" t="s">
        <v>377</v>
      </c>
      <c r="H3658" s="1" t="s">
        <v>377</v>
      </c>
      <c r="I3658">
        <v>2</v>
      </c>
      <c r="J3658">
        <v>6</v>
      </c>
      <c r="K3658">
        <v>58</v>
      </c>
      <c r="L3658" s="1" t="s">
        <v>84169</v>
      </c>
      <c r="M3658" s="1" t="s">
        <v>84170</v>
      </c>
      <c r="N3658" s="1" t="s">
        <v>404</v>
      </c>
      <c r="O3658" s="1" t="s">
        <v>404</v>
      </c>
      <c r="P3658" s="1" t="s">
        <v>404</v>
      </c>
      <c r="Q3658" s="1" t="s">
        <v>404</v>
      </c>
      <c r="R3658">
        <v>1</v>
      </c>
    </row>
    <row r="3659" spans="1:18" x14ac:dyDescent="0.4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s="1" t="s">
        <v>139</v>
      </c>
      <c r="H3659" s="1" t="s">
        <v>139</v>
      </c>
      <c r="I3659">
        <v>3</v>
      </c>
      <c r="J3659">
        <v>4</v>
      </c>
      <c r="K3659">
        <v>57</v>
      </c>
      <c r="L3659" s="1" t="s">
        <v>404</v>
      </c>
      <c r="M3659" s="1" t="s">
        <v>404</v>
      </c>
      <c r="N3659" s="1" t="s">
        <v>404</v>
      </c>
      <c r="O3659" s="1" t="s">
        <v>404</v>
      </c>
      <c r="P3659" s="1" t="s">
        <v>404</v>
      </c>
      <c r="Q3659" s="1" t="s">
        <v>404</v>
      </c>
      <c r="R3659">
        <v>11</v>
      </c>
    </row>
    <row r="3660" spans="1:18" x14ac:dyDescent="0.4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s="1" t="s">
        <v>77</v>
      </c>
      <c r="H3660" s="1" t="s">
        <v>77</v>
      </c>
      <c r="I3660">
        <v>4</v>
      </c>
      <c r="J3660">
        <v>3</v>
      </c>
      <c r="K3660">
        <v>57</v>
      </c>
      <c r="L3660" s="1" t="s">
        <v>404</v>
      </c>
      <c r="M3660" s="1" t="s">
        <v>404</v>
      </c>
      <c r="N3660" s="1" t="s">
        <v>404</v>
      </c>
      <c r="O3660" s="1" t="s">
        <v>404</v>
      </c>
      <c r="P3660" s="1" t="s">
        <v>404</v>
      </c>
      <c r="Q3660" s="1" t="s">
        <v>404</v>
      </c>
      <c r="R3660">
        <v>11</v>
      </c>
    </row>
    <row r="3661" spans="1:18" x14ac:dyDescent="0.4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s="1" t="s">
        <v>106</v>
      </c>
      <c r="H3661" s="1" t="s">
        <v>106</v>
      </c>
      <c r="I3661">
        <v>5</v>
      </c>
      <c r="J3661">
        <v>2</v>
      </c>
      <c r="K3661">
        <v>57</v>
      </c>
      <c r="L3661" s="1" t="s">
        <v>404</v>
      </c>
      <c r="M3661" s="1" t="s">
        <v>404</v>
      </c>
      <c r="N3661" s="1" t="s">
        <v>404</v>
      </c>
      <c r="O3661" s="1" t="s">
        <v>404</v>
      </c>
      <c r="P3661" s="1" t="s">
        <v>404</v>
      </c>
      <c r="Q3661" s="1" t="s">
        <v>404</v>
      </c>
      <c r="R3661">
        <v>11</v>
      </c>
    </row>
    <row r="3662" spans="1:18" x14ac:dyDescent="0.4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s="1" t="s">
        <v>218</v>
      </c>
      <c r="H3662" s="1" t="s">
        <v>218</v>
      </c>
      <c r="I3662">
        <v>6</v>
      </c>
      <c r="J3662">
        <v>1</v>
      </c>
      <c r="K3662">
        <v>57</v>
      </c>
      <c r="L3662" s="1" t="s">
        <v>404</v>
      </c>
      <c r="M3662" s="1" t="s">
        <v>404</v>
      </c>
      <c r="N3662" s="1" t="s">
        <v>404</v>
      </c>
      <c r="O3662" s="1" t="s">
        <v>404</v>
      </c>
      <c r="P3662" s="1" t="s">
        <v>404</v>
      </c>
      <c r="Q3662" s="1" t="s">
        <v>404</v>
      </c>
      <c r="R3662">
        <v>11</v>
      </c>
    </row>
    <row r="3663" spans="1:18" x14ac:dyDescent="0.4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s="1" t="s">
        <v>25</v>
      </c>
      <c r="H3663" s="1" t="s">
        <v>25</v>
      </c>
      <c r="I3663">
        <v>7</v>
      </c>
      <c r="J3663">
        <v>0</v>
      </c>
      <c r="K3663">
        <v>57</v>
      </c>
      <c r="L3663" s="1" t="s">
        <v>404</v>
      </c>
      <c r="M3663" s="1" t="s">
        <v>404</v>
      </c>
      <c r="N3663" s="1" t="s">
        <v>404</v>
      </c>
      <c r="O3663" s="1" t="s">
        <v>404</v>
      </c>
      <c r="P3663" s="1" t="s">
        <v>404</v>
      </c>
      <c r="Q3663" s="1" t="s">
        <v>404</v>
      </c>
      <c r="R3663">
        <v>11</v>
      </c>
    </row>
    <row r="3664" spans="1:18" x14ac:dyDescent="0.4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s="1" t="s">
        <v>145</v>
      </c>
      <c r="H3664" s="1" t="s">
        <v>145</v>
      </c>
      <c r="I3664">
        <v>8</v>
      </c>
      <c r="J3664">
        <v>0</v>
      </c>
      <c r="K3664">
        <v>57</v>
      </c>
      <c r="L3664" s="1" t="s">
        <v>404</v>
      </c>
      <c r="M3664" s="1" t="s">
        <v>404</v>
      </c>
      <c r="N3664" s="1" t="s">
        <v>404</v>
      </c>
      <c r="O3664" s="1" t="s">
        <v>404</v>
      </c>
      <c r="P3664" s="1" t="s">
        <v>404</v>
      </c>
      <c r="Q3664" s="1" t="s">
        <v>404</v>
      </c>
      <c r="R3664">
        <v>11</v>
      </c>
    </row>
    <row r="3665" spans="1:18" x14ac:dyDescent="0.4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s="1" t="s">
        <v>3966</v>
      </c>
      <c r="H3665" s="1" t="s">
        <v>3966</v>
      </c>
      <c r="I3665">
        <v>9</v>
      </c>
      <c r="J3665">
        <v>0</v>
      </c>
      <c r="K3665">
        <v>57</v>
      </c>
      <c r="L3665" s="1" t="s">
        <v>404</v>
      </c>
      <c r="M3665" s="1" t="s">
        <v>404</v>
      </c>
      <c r="N3665" s="1" t="s">
        <v>404</v>
      </c>
      <c r="O3665" s="1" t="s">
        <v>404</v>
      </c>
      <c r="P3665" s="1" t="s">
        <v>404</v>
      </c>
      <c r="Q3665" s="1" t="s">
        <v>404</v>
      </c>
      <c r="R3665">
        <v>11</v>
      </c>
    </row>
    <row r="3666" spans="1:18" x14ac:dyDescent="0.4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s="1" t="s">
        <v>404</v>
      </c>
      <c r="H3666" s="1" t="s">
        <v>79826</v>
      </c>
      <c r="I3666">
        <v>10</v>
      </c>
      <c r="J3666">
        <v>0</v>
      </c>
      <c r="K3666">
        <v>43</v>
      </c>
      <c r="L3666" s="1" t="s">
        <v>404</v>
      </c>
      <c r="M3666" s="1" t="s">
        <v>404</v>
      </c>
      <c r="N3666" s="1" t="s">
        <v>404</v>
      </c>
      <c r="O3666" s="1" t="s">
        <v>404</v>
      </c>
      <c r="P3666" s="1" t="s">
        <v>404</v>
      </c>
      <c r="Q3666" s="1" t="s">
        <v>404</v>
      </c>
      <c r="R3666">
        <v>41</v>
      </c>
    </row>
    <row r="3667" spans="1:18" x14ac:dyDescent="0.4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s="1" t="s">
        <v>404</v>
      </c>
      <c r="H3667" s="1" t="s">
        <v>79826</v>
      </c>
      <c r="I3667">
        <v>11</v>
      </c>
      <c r="J3667">
        <v>0</v>
      </c>
      <c r="K3667">
        <v>41</v>
      </c>
      <c r="L3667" s="1" t="s">
        <v>404</v>
      </c>
      <c r="M3667" s="1" t="s">
        <v>404</v>
      </c>
      <c r="N3667" s="1" t="s">
        <v>404</v>
      </c>
      <c r="O3667" s="1" t="s">
        <v>404</v>
      </c>
      <c r="P3667" s="1" t="s">
        <v>404</v>
      </c>
      <c r="Q3667" s="1" t="s">
        <v>404</v>
      </c>
      <c r="R3667">
        <v>5</v>
      </c>
    </row>
    <row r="3668" spans="1:18" x14ac:dyDescent="0.4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s="1" t="s">
        <v>404</v>
      </c>
      <c r="H3668" s="1" t="s">
        <v>79826</v>
      </c>
      <c r="I3668">
        <v>12</v>
      </c>
      <c r="J3668">
        <v>0</v>
      </c>
      <c r="K3668">
        <v>26</v>
      </c>
      <c r="L3668" s="1" t="s">
        <v>404</v>
      </c>
      <c r="M3668" s="1" t="s">
        <v>404</v>
      </c>
      <c r="N3668" s="1" t="s">
        <v>404</v>
      </c>
      <c r="O3668" s="1" t="s">
        <v>404</v>
      </c>
      <c r="P3668" s="1" t="s">
        <v>404</v>
      </c>
      <c r="Q3668" s="1" t="s">
        <v>404</v>
      </c>
      <c r="R3668">
        <v>6</v>
      </c>
    </row>
    <row r="3669" spans="1:18" x14ac:dyDescent="0.4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s="1" t="s">
        <v>404</v>
      </c>
      <c r="H3669" s="1" t="s">
        <v>79826</v>
      </c>
      <c r="I3669">
        <v>13</v>
      </c>
      <c r="J3669">
        <v>0</v>
      </c>
      <c r="K3669">
        <v>25</v>
      </c>
      <c r="L3669" s="1" t="s">
        <v>404</v>
      </c>
      <c r="M3669" s="1" t="s">
        <v>404</v>
      </c>
      <c r="N3669" s="1" t="s">
        <v>404</v>
      </c>
      <c r="O3669" s="1" t="s">
        <v>404</v>
      </c>
      <c r="P3669" s="1" t="s">
        <v>404</v>
      </c>
      <c r="Q3669" s="1" t="s">
        <v>404</v>
      </c>
      <c r="R3669">
        <v>6</v>
      </c>
    </row>
    <row r="3670" spans="1:18" x14ac:dyDescent="0.4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s="1" t="s">
        <v>404</v>
      </c>
      <c r="H3670" s="1" t="s">
        <v>79826</v>
      </c>
      <c r="I3670">
        <v>14</v>
      </c>
      <c r="J3670">
        <v>0</v>
      </c>
      <c r="K3670">
        <v>23</v>
      </c>
      <c r="L3670" s="1" t="s">
        <v>404</v>
      </c>
      <c r="M3670" s="1" t="s">
        <v>404</v>
      </c>
      <c r="N3670" s="1" t="s">
        <v>404</v>
      </c>
      <c r="O3670" s="1" t="s">
        <v>404</v>
      </c>
      <c r="P3670" s="1" t="s">
        <v>404</v>
      </c>
      <c r="Q3670" s="1" t="s">
        <v>404</v>
      </c>
      <c r="R3670">
        <v>6</v>
      </c>
    </row>
    <row r="3671" spans="1:18" x14ac:dyDescent="0.4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s="1" t="s">
        <v>404</v>
      </c>
      <c r="H3671" s="1" t="s">
        <v>79826</v>
      </c>
      <c r="I3671">
        <v>15</v>
      </c>
      <c r="J3671">
        <v>0</v>
      </c>
      <c r="K3671">
        <v>22</v>
      </c>
      <c r="L3671" s="1" t="s">
        <v>404</v>
      </c>
      <c r="M3671" s="1" t="s">
        <v>404</v>
      </c>
      <c r="N3671" s="1" t="s">
        <v>404</v>
      </c>
      <c r="O3671" s="1" t="s">
        <v>404</v>
      </c>
      <c r="P3671" s="1" t="s">
        <v>404</v>
      </c>
      <c r="Q3671" s="1" t="s">
        <v>404</v>
      </c>
      <c r="R3671">
        <v>5</v>
      </c>
    </row>
    <row r="3672" spans="1:18" x14ac:dyDescent="0.4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s="1" t="s">
        <v>404</v>
      </c>
      <c r="H3672" s="1" t="s">
        <v>79826</v>
      </c>
      <c r="I3672">
        <v>16</v>
      </c>
      <c r="J3672">
        <v>0</v>
      </c>
      <c r="K3672">
        <v>8</v>
      </c>
      <c r="L3672" s="1" t="s">
        <v>404</v>
      </c>
      <c r="M3672" s="1" t="s">
        <v>404</v>
      </c>
      <c r="N3672" s="1" t="s">
        <v>404</v>
      </c>
      <c r="O3672" s="1" t="s">
        <v>404</v>
      </c>
      <c r="P3672" s="1" t="s">
        <v>404</v>
      </c>
      <c r="Q3672" s="1" t="s">
        <v>404</v>
      </c>
      <c r="R3672">
        <v>86</v>
      </c>
    </row>
    <row r="3673" spans="1:18" x14ac:dyDescent="0.4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s="1" t="s">
        <v>404</v>
      </c>
      <c r="H3673" s="1" t="s">
        <v>79826</v>
      </c>
      <c r="I3673">
        <v>17</v>
      </c>
      <c r="J3673">
        <v>0</v>
      </c>
      <c r="K3673">
        <v>5</v>
      </c>
      <c r="L3673" s="1" t="s">
        <v>404</v>
      </c>
      <c r="M3673" s="1" t="s">
        <v>404</v>
      </c>
      <c r="N3673" s="1" t="s">
        <v>404</v>
      </c>
      <c r="O3673" s="1" t="s">
        <v>404</v>
      </c>
      <c r="P3673" s="1" t="s">
        <v>404</v>
      </c>
      <c r="Q3673" s="1" t="s">
        <v>404</v>
      </c>
      <c r="R3673">
        <v>5</v>
      </c>
    </row>
    <row r="3674" spans="1:18" x14ac:dyDescent="0.4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s="1" t="s">
        <v>404</v>
      </c>
      <c r="H3674" s="1" t="s">
        <v>79826</v>
      </c>
      <c r="I3674">
        <v>18</v>
      </c>
      <c r="J3674">
        <v>0</v>
      </c>
      <c r="K3674">
        <v>2</v>
      </c>
      <c r="L3674" s="1" t="s">
        <v>404</v>
      </c>
      <c r="M3674" s="1" t="s">
        <v>404</v>
      </c>
      <c r="N3674" s="1" t="s">
        <v>404</v>
      </c>
      <c r="O3674" s="1" t="s">
        <v>404</v>
      </c>
      <c r="P3674" s="1" t="s">
        <v>404</v>
      </c>
      <c r="Q3674" s="1" t="s">
        <v>404</v>
      </c>
      <c r="R3674">
        <v>6</v>
      </c>
    </row>
    <row r="3675" spans="1:18" x14ac:dyDescent="0.4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s="1" t="s">
        <v>404</v>
      </c>
      <c r="H3675" s="1" t="s">
        <v>79826</v>
      </c>
      <c r="I3675">
        <v>19</v>
      </c>
      <c r="J3675">
        <v>0</v>
      </c>
      <c r="K3675">
        <v>1</v>
      </c>
      <c r="L3675" s="1" t="s">
        <v>404</v>
      </c>
      <c r="M3675" s="1" t="s">
        <v>404</v>
      </c>
      <c r="N3675" s="1" t="s">
        <v>404</v>
      </c>
      <c r="O3675" s="1" t="s">
        <v>404</v>
      </c>
      <c r="P3675" s="1" t="s">
        <v>404</v>
      </c>
      <c r="Q3675" s="1" t="s">
        <v>404</v>
      </c>
      <c r="R3675">
        <v>4</v>
      </c>
    </row>
    <row r="3676" spans="1:18" x14ac:dyDescent="0.4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s="1" t="s">
        <v>404</v>
      </c>
      <c r="H3676" s="1" t="s">
        <v>79826</v>
      </c>
      <c r="I3676">
        <v>20</v>
      </c>
      <c r="J3676">
        <v>0</v>
      </c>
      <c r="K3676">
        <v>1</v>
      </c>
      <c r="L3676" s="1" t="s">
        <v>404</v>
      </c>
      <c r="M3676" s="1" t="s">
        <v>404</v>
      </c>
      <c r="N3676" s="1" t="s">
        <v>404</v>
      </c>
      <c r="O3676" s="1" t="s">
        <v>404</v>
      </c>
      <c r="P3676" s="1" t="s">
        <v>404</v>
      </c>
      <c r="Q3676" s="1" t="s">
        <v>404</v>
      </c>
      <c r="R3676">
        <v>4</v>
      </c>
    </row>
    <row r="3677" spans="1:18" x14ac:dyDescent="0.4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s="1" t="s">
        <v>404</v>
      </c>
      <c r="H3677" s="1" t="s">
        <v>79826</v>
      </c>
      <c r="I3677">
        <v>21</v>
      </c>
      <c r="J3677">
        <v>0</v>
      </c>
      <c r="K3677">
        <v>1</v>
      </c>
      <c r="L3677" s="1" t="s">
        <v>404</v>
      </c>
      <c r="M3677" s="1" t="s">
        <v>404</v>
      </c>
      <c r="N3677" s="1" t="s">
        <v>404</v>
      </c>
      <c r="O3677" s="1" t="s">
        <v>404</v>
      </c>
      <c r="P3677" s="1" t="s">
        <v>404</v>
      </c>
      <c r="Q3677" s="1" t="s">
        <v>404</v>
      </c>
      <c r="R3677">
        <v>20</v>
      </c>
    </row>
    <row r="3678" spans="1:18" x14ac:dyDescent="0.4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s="1" t="s">
        <v>404</v>
      </c>
      <c r="H3678" s="1" t="s">
        <v>79826</v>
      </c>
      <c r="I3678">
        <v>22</v>
      </c>
      <c r="J3678">
        <v>0</v>
      </c>
      <c r="K3678">
        <v>0</v>
      </c>
      <c r="L3678" s="1" t="s">
        <v>404</v>
      </c>
      <c r="M3678" s="1" t="s">
        <v>404</v>
      </c>
      <c r="N3678" s="1" t="s">
        <v>404</v>
      </c>
      <c r="O3678" s="1" t="s">
        <v>404</v>
      </c>
      <c r="P3678" s="1" t="s">
        <v>404</v>
      </c>
      <c r="Q3678" s="1" t="s">
        <v>404</v>
      </c>
      <c r="R3678">
        <v>6</v>
      </c>
    </row>
    <row r="3679" spans="1:18" x14ac:dyDescent="0.4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s="1" t="s">
        <v>79803</v>
      </c>
      <c r="H3679" s="1" t="s">
        <v>79803</v>
      </c>
      <c r="I3679">
        <v>1</v>
      </c>
      <c r="J3679">
        <v>10</v>
      </c>
      <c r="K3679">
        <v>72</v>
      </c>
      <c r="L3679" s="1" t="s">
        <v>84171</v>
      </c>
      <c r="M3679" s="1" t="s">
        <v>84172</v>
      </c>
      <c r="N3679" s="1" t="s">
        <v>404</v>
      </c>
      <c r="O3679" s="1" t="s">
        <v>404</v>
      </c>
      <c r="P3679" s="1" t="s">
        <v>404</v>
      </c>
      <c r="Q3679" s="1" t="s">
        <v>404</v>
      </c>
      <c r="R3679">
        <v>1</v>
      </c>
    </row>
    <row r="3680" spans="1:18" x14ac:dyDescent="0.4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s="1" t="s">
        <v>377</v>
      </c>
      <c r="H3680" s="1" t="s">
        <v>377</v>
      </c>
      <c r="I3680">
        <v>2</v>
      </c>
      <c r="J3680">
        <v>6</v>
      </c>
      <c r="K3680">
        <v>72</v>
      </c>
      <c r="L3680" s="1" t="s">
        <v>84173</v>
      </c>
      <c r="M3680" s="1" t="s">
        <v>84174</v>
      </c>
      <c r="N3680" s="1" t="s">
        <v>404</v>
      </c>
      <c r="O3680" s="1" t="s">
        <v>404</v>
      </c>
      <c r="P3680" s="1" t="s">
        <v>404</v>
      </c>
      <c r="Q3680" s="1" t="s">
        <v>404</v>
      </c>
      <c r="R3680">
        <v>1</v>
      </c>
    </row>
    <row r="3681" spans="1:18" x14ac:dyDescent="0.4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s="1" t="s">
        <v>139</v>
      </c>
      <c r="H3681" s="1" t="s">
        <v>139</v>
      </c>
      <c r="I3681">
        <v>3</v>
      </c>
      <c r="J3681">
        <v>4</v>
      </c>
      <c r="K3681">
        <v>72</v>
      </c>
      <c r="L3681" s="1" t="s">
        <v>84175</v>
      </c>
      <c r="M3681" s="1" t="s">
        <v>84176</v>
      </c>
      <c r="N3681" s="1" t="s">
        <v>404</v>
      </c>
      <c r="O3681" s="1" t="s">
        <v>404</v>
      </c>
      <c r="P3681" s="1" t="s">
        <v>404</v>
      </c>
      <c r="Q3681" s="1" t="s">
        <v>404</v>
      </c>
      <c r="R3681">
        <v>1</v>
      </c>
    </row>
    <row r="3682" spans="1:18" x14ac:dyDescent="0.4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s="1" t="s">
        <v>77</v>
      </c>
      <c r="H3682" s="1" t="s">
        <v>77</v>
      </c>
      <c r="I3682">
        <v>4</v>
      </c>
      <c r="J3682">
        <v>3</v>
      </c>
      <c r="K3682">
        <v>72</v>
      </c>
      <c r="L3682" s="1" t="s">
        <v>84177</v>
      </c>
      <c r="M3682" s="1" t="s">
        <v>84178</v>
      </c>
      <c r="N3682" s="1" t="s">
        <v>404</v>
      </c>
      <c r="O3682" s="1" t="s">
        <v>404</v>
      </c>
      <c r="P3682" s="1" t="s">
        <v>404</v>
      </c>
      <c r="Q3682" s="1" t="s">
        <v>404</v>
      </c>
      <c r="R3682">
        <v>1</v>
      </c>
    </row>
    <row r="3683" spans="1:18" x14ac:dyDescent="0.4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s="1" t="s">
        <v>106</v>
      </c>
      <c r="H3683" s="1" t="s">
        <v>106</v>
      </c>
      <c r="I3683">
        <v>5</v>
      </c>
      <c r="J3683">
        <v>2</v>
      </c>
      <c r="K3683">
        <v>71</v>
      </c>
      <c r="L3683" s="1" t="s">
        <v>404</v>
      </c>
      <c r="M3683" s="1" t="s">
        <v>404</v>
      </c>
      <c r="N3683" s="1" t="s">
        <v>404</v>
      </c>
      <c r="O3683" s="1" t="s">
        <v>404</v>
      </c>
      <c r="P3683" s="1" t="s">
        <v>404</v>
      </c>
      <c r="Q3683" s="1" t="s">
        <v>404</v>
      </c>
      <c r="R3683">
        <v>11</v>
      </c>
    </row>
    <row r="3684" spans="1:18" x14ac:dyDescent="0.4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s="1" t="s">
        <v>218</v>
      </c>
      <c r="H3684" s="1" t="s">
        <v>218</v>
      </c>
      <c r="I3684">
        <v>6</v>
      </c>
      <c r="J3684">
        <v>1</v>
      </c>
      <c r="K3684">
        <v>71</v>
      </c>
      <c r="L3684" s="1" t="s">
        <v>404</v>
      </c>
      <c r="M3684" s="1" t="s">
        <v>404</v>
      </c>
      <c r="N3684" s="1" t="s">
        <v>404</v>
      </c>
      <c r="O3684" s="1" t="s">
        <v>404</v>
      </c>
      <c r="P3684" s="1" t="s">
        <v>404</v>
      </c>
      <c r="Q3684" s="1" t="s">
        <v>404</v>
      </c>
      <c r="R3684">
        <v>11</v>
      </c>
    </row>
    <row r="3685" spans="1:18" x14ac:dyDescent="0.4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s="1" t="s">
        <v>25</v>
      </c>
      <c r="H3685" s="1" t="s">
        <v>25</v>
      </c>
      <c r="I3685">
        <v>7</v>
      </c>
      <c r="J3685">
        <v>0</v>
      </c>
      <c r="K3685">
        <v>71</v>
      </c>
      <c r="L3685" s="1" t="s">
        <v>404</v>
      </c>
      <c r="M3685" s="1" t="s">
        <v>404</v>
      </c>
      <c r="N3685" s="1" t="s">
        <v>404</v>
      </c>
      <c r="O3685" s="1" t="s">
        <v>404</v>
      </c>
      <c r="P3685" s="1" t="s">
        <v>404</v>
      </c>
      <c r="Q3685" s="1" t="s">
        <v>404</v>
      </c>
      <c r="R3685">
        <v>11</v>
      </c>
    </row>
    <row r="3686" spans="1:18" x14ac:dyDescent="0.4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s="1" t="s">
        <v>145</v>
      </c>
      <c r="H3686" s="1" t="s">
        <v>145</v>
      </c>
      <c r="I3686">
        <v>8</v>
      </c>
      <c r="J3686">
        <v>0</v>
      </c>
      <c r="K3686">
        <v>71</v>
      </c>
      <c r="L3686" s="1" t="s">
        <v>404</v>
      </c>
      <c r="M3686" s="1" t="s">
        <v>404</v>
      </c>
      <c r="N3686" s="1" t="s">
        <v>404</v>
      </c>
      <c r="O3686" s="1" t="s">
        <v>404</v>
      </c>
      <c r="P3686" s="1" t="s">
        <v>404</v>
      </c>
      <c r="Q3686" s="1" t="s">
        <v>404</v>
      </c>
      <c r="R3686">
        <v>11</v>
      </c>
    </row>
    <row r="3687" spans="1:18" x14ac:dyDescent="0.4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s="1" t="s">
        <v>3966</v>
      </c>
      <c r="H3687" s="1" t="s">
        <v>3966</v>
      </c>
      <c r="I3687">
        <v>9</v>
      </c>
      <c r="J3687">
        <v>0</v>
      </c>
      <c r="K3687">
        <v>71</v>
      </c>
      <c r="L3687" s="1" t="s">
        <v>404</v>
      </c>
      <c r="M3687" s="1" t="s">
        <v>404</v>
      </c>
      <c r="N3687" s="1" t="s">
        <v>404</v>
      </c>
      <c r="O3687" s="1" t="s">
        <v>404</v>
      </c>
      <c r="P3687" s="1" t="s">
        <v>404</v>
      </c>
      <c r="Q3687" s="1" t="s">
        <v>404</v>
      </c>
      <c r="R3687">
        <v>11</v>
      </c>
    </row>
    <row r="3688" spans="1:18" x14ac:dyDescent="0.4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s="1" t="s">
        <v>13</v>
      </c>
      <c r="H3688" s="1" t="s">
        <v>13</v>
      </c>
      <c r="I3688">
        <v>10</v>
      </c>
      <c r="J3688">
        <v>0</v>
      </c>
      <c r="K3688">
        <v>70</v>
      </c>
      <c r="L3688" s="1" t="s">
        <v>404</v>
      </c>
      <c r="M3688" s="1" t="s">
        <v>404</v>
      </c>
      <c r="N3688" s="1" t="s">
        <v>404</v>
      </c>
      <c r="O3688" s="1" t="s">
        <v>404</v>
      </c>
      <c r="P3688" s="1" t="s">
        <v>404</v>
      </c>
      <c r="Q3688" s="1" t="s">
        <v>404</v>
      </c>
      <c r="R3688">
        <v>12</v>
      </c>
    </row>
    <row r="3689" spans="1:18" x14ac:dyDescent="0.4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s="1" t="s">
        <v>3905</v>
      </c>
      <c r="H3689" s="1" t="s">
        <v>3905</v>
      </c>
      <c r="I3689">
        <v>11</v>
      </c>
      <c r="J3689">
        <v>0</v>
      </c>
      <c r="K3689">
        <v>67</v>
      </c>
      <c r="L3689" s="1" t="s">
        <v>404</v>
      </c>
      <c r="M3689" s="1" t="s">
        <v>404</v>
      </c>
      <c r="N3689" s="1" t="s">
        <v>404</v>
      </c>
      <c r="O3689" s="1" t="s">
        <v>404</v>
      </c>
      <c r="P3689" s="1" t="s">
        <v>404</v>
      </c>
      <c r="Q3689" s="1" t="s">
        <v>404</v>
      </c>
      <c r="R3689">
        <v>82</v>
      </c>
    </row>
    <row r="3690" spans="1:18" x14ac:dyDescent="0.4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s="1" t="s">
        <v>404</v>
      </c>
      <c r="H3690" s="1" t="s">
        <v>415</v>
      </c>
      <c r="I3690">
        <v>12</v>
      </c>
      <c r="J3690">
        <v>0</v>
      </c>
      <c r="K3690">
        <v>70</v>
      </c>
      <c r="L3690" s="1" t="s">
        <v>404</v>
      </c>
      <c r="M3690" s="1" t="s">
        <v>404</v>
      </c>
      <c r="N3690" s="1" t="s">
        <v>404</v>
      </c>
      <c r="O3690" s="1" t="s">
        <v>404</v>
      </c>
      <c r="P3690" s="1" t="s">
        <v>404</v>
      </c>
      <c r="Q3690" s="1" t="s">
        <v>404</v>
      </c>
      <c r="R3690">
        <v>2</v>
      </c>
    </row>
    <row r="3691" spans="1:18" x14ac:dyDescent="0.4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s="1" t="s">
        <v>404</v>
      </c>
      <c r="H3691" s="1" t="s">
        <v>79826</v>
      </c>
      <c r="I3691">
        <v>13</v>
      </c>
      <c r="J3691">
        <v>0</v>
      </c>
      <c r="K3691">
        <v>63</v>
      </c>
      <c r="L3691" s="1" t="s">
        <v>404</v>
      </c>
      <c r="M3691" s="1" t="s">
        <v>404</v>
      </c>
      <c r="N3691" s="1" t="s">
        <v>404</v>
      </c>
      <c r="O3691" s="1" t="s">
        <v>404</v>
      </c>
      <c r="P3691" s="1" t="s">
        <v>404</v>
      </c>
      <c r="Q3691" s="1" t="s">
        <v>404</v>
      </c>
      <c r="R3691">
        <v>5</v>
      </c>
    </row>
    <row r="3692" spans="1:18" x14ac:dyDescent="0.4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s="1" t="s">
        <v>404</v>
      </c>
      <c r="H3692" s="1" t="s">
        <v>79826</v>
      </c>
      <c r="I3692">
        <v>14</v>
      </c>
      <c r="J3692">
        <v>0</v>
      </c>
      <c r="K3692">
        <v>56</v>
      </c>
      <c r="L3692" s="1" t="s">
        <v>404</v>
      </c>
      <c r="M3692" s="1" t="s">
        <v>404</v>
      </c>
      <c r="N3692" s="1" t="s">
        <v>404</v>
      </c>
      <c r="O3692" s="1" t="s">
        <v>404</v>
      </c>
      <c r="P3692" s="1" t="s">
        <v>404</v>
      </c>
      <c r="Q3692" s="1" t="s">
        <v>404</v>
      </c>
      <c r="R3692">
        <v>6</v>
      </c>
    </row>
    <row r="3693" spans="1:18" x14ac:dyDescent="0.4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s="1" t="s">
        <v>404</v>
      </c>
      <c r="H3693" s="1" t="s">
        <v>79826</v>
      </c>
      <c r="I3693">
        <v>15</v>
      </c>
      <c r="J3693">
        <v>0</v>
      </c>
      <c r="K3693">
        <v>52</v>
      </c>
      <c r="L3693" s="1" t="s">
        <v>404</v>
      </c>
      <c r="M3693" s="1" t="s">
        <v>404</v>
      </c>
      <c r="N3693" s="1" t="s">
        <v>404</v>
      </c>
      <c r="O3693" s="1" t="s">
        <v>404</v>
      </c>
      <c r="P3693" s="1" t="s">
        <v>404</v>
      </c>
      <c r="Q3693" s="1" t="s">
        <v>404</v>
      </c>
      <c r="R3693">
        <v>6</v>
      </c>
    </row>
    <row r="3694" spans="1:18" x14ac:dyDescent="0.4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s="1" t="s">
        <v>404</v>
      </c>
      <c r="H3694" s="1" t="s">
        <v>79826</v>
      </c>
      <c r="I3694">
        <v>16</v>
      </c>
      <c r="J3694">
        <v>0</v>
      </c>
      <c r="K3694">
        <v>44</v>
      </c>
      <c r="L3694" s="1" t="s">
        <v>404</v>
      </c>
      <c r="M3694" s="1" t="s">
        <v>404</v>
      </c>
      <c r="N3694" s="1" t="s">
        <v>404</v>
      </c>
      <c r="O3694" s="1" t="s">
        <v>404</v>
      </c>
      <c r="P3694" s="1" t="s">
        <v>404</v>
      </c>
      <c r="Q3694" s="1" t="s">
        <v>404</v>
      </c>
      <c r="R3694">
        <v>37</v>
      </c>
    </row>
    <row r="3695" spans="1:18" x14ac:dyDescent="0.4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s="1" t="s">
        <v>404</v>
      </c>
      <c r="H3695" s="1" t="s">
        <v>79826</v>
      </c>
      <c r="I3695">
        <v>17</v>
      </c>
      <c r="J3695">
        <v>0</v>
      </c>
      <c r="K3695">
        <v>26</v>
      </c>
      <c r="L3695" s="1" t="s">
        <v>404</v>
      </c>
      <c r="M3695" s="1" t="s">
        <v>404</v>
      </c>
      <c r="N3695" s="1" t="s">
        <v>404</v>
      </c>
      <c r="O3695" s="1" t="s">
        <v>404</v>
      </c>
      <c r="P3695" s="1" t="s">
        <v>404</v>
      </c>
      <c r="Q3695" s="1" t="s">
        <v>404</v>
      </c>
      <c r="R3695">
        <v>6</v>
      </c>
    </row>
    <row r="3696" spans="1:18" x14ac:dyDescent="0.4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s="1" t="s">
        <v>404</v>
      </c>
      <c r="H3696" s="1" t="s">
        <v>79826</v>
      </c>
      <c r="I3696">
        <v>18</v>
      </c>
      <c r="J3696">
        <v>0</v>
      </c>
      <c r="K3696">
        <v>19</v>
      </c>
      <c r="L3696" s="1" t="s">
        <v>404</v>
      </c>
      <c r="M3696" s="1" t="s">
        <v>404</v>
      </c>
      <c r="N3696" s="1" t="s">
        <v>404</v>
      </c>
      <c r="O3696" s="1" t="s">
        <v>404</v>
      </c>
      <c r="P3696" s="1" t="s">
        <v>404</v>
      </c>
      <c r="Q3696" s="1" t="s">
        <v>404</v>
      </c>
      <c r="R3696">
        <v>5</v>
      </c>
    </row>
    <row r="3697" spans="1:18" x14ac:dyDescent="0.4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s="1" t="s">
        <v>404</v>
      </c>
      <c r="H3697" s="1" t="s">
        <v>79826</v>
      </c>
      <c r="I3697">
        <v>19</v>
      </c>
      <c r="J3697">
        <v>0</v>
      </c>
      <c r="K3697">
        <v>18</v>
      </c>
      <c r="L3697" s="1" t="s">
        <v>404</v>
      </c>
      <c r="M3697" s="1" t="s">
        <v>404</v>
      </c>
      <c r="N3697" s="1" t="s">
        <v>404</v>
      </c>
      <c r="O3697" s="1" t="s">
        <v>404</v>
      </c>
      <c r="P3697" s="1" t="s">
        <v>404</v>
      </c>
      <c r="Q3697" s="1" t="s">
        <v>404</v>
      </c>
      <c r="R3697">
        <v>5</v>
      </c>
    </row>
    <row r="3698" spans="1:18" x14ac:dyDescent="0.4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s="1" t="s">
        <v>404</v>
      </c>
      <c r="H3698" s="1" t="s">
        <v>79826</v>
      </c>
      <c r="I3698">
        <v>20</v>
      </c>
      <c r="J3698">
        <v>0</v>
      </c>
      <c r="K3698">
        <v>17</v>
      </c>
      <c r="L3698" s="1" t="s">
        <v>404</v>
      </c>
      <c r="M3698" s="1" t="s">
        <v>404</v>
      </c>
      <c r="N3698" s="1" t="s">
        <v>404</v>
      </c>
      <c r="O3698" s="1" t="s">
        <v>404</v>
      </c>
      <c r="P3698" s="1" t="s">
        <v>404</v>
      </c>
      <c r="Q3698" s="1" t="s">
        <v>404</v>
      </c>
      <c r="R3698">
        <v>48</v>
      </c>
    </row>
    <row r="3699" spans="1:18" x14ac:dyDescent="0.4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s="1" t="s">
        <v>404</v>
      </c>
      <c r="H3699" s="1" t="s">
        <v>79826</v>
      </c>
      <c r="I3699">
        <v>21</v>
      </c>
      <c r="J3699">
        <v>0</v>
      </c>
      <c r="K3699">
        <v>3</v>
      </c>
      <c r="L3699" s="1" t="s">
        <v>404</v>
      </c>
      <c r="M3699" s="1" t="s">
        <v>404</v>
      </c>
      <c r="N3699" s="1" t="s">
        <v>404</v>
      </c>
      <c r="O3699" s="1" t="s">
        <v>404</v>
      </c>
      <c r="P3699" s="1" t="s">
        <v>404</v>
      </c>
      <c r="Q3699" s="1" t="s">
        <v>404</v>
      </c>
      <c r="R3699">
        <v>20</v>
      </c>
    </row>
    <row r="3700" spans="1:18" x14ac:dyDescent="0.4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s="1" t="s">
        <v>404</v>
      </c>
      <c r="H3700" s="1" t="s">
        <v>79826</v>
      </c>
      <c r="I3700">
        <v>22</v>
      </c>
      <c r="J3700">
        <v>0</v>
      </c>
      <c r="K3700">
        <v>0</v>
      </c>
      <c r="L3700" s="1" t="s">
        <v>404</v>
      </c>
      <c r="M3700" s="1" t="s">
        <v>404</v>
      </c>
      <c r="N3700" s="1" t="s">
        <v>404</v>
      </c>
      <c r="O3700" s="1" t="s">
        <v>404</v>
      </c>
      <c r="P3700" s="1" t="s">
        <v>404</v>
      </c>
      <c r="Q3700" s="1" t="s">
        <v>404</v>
      </c>
      <c r="R3700">
        <v>20</v>
      </c>
    </row>
    <row r="3701" spans="1:18" x14ac:dyDescent="0.4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s="1" t="s">
        <v>79803</v>
      </c>
      <c r="H3701" s="1" t="s">
        <v>79803</v>
      </c>
      <c r="I3701">
        <v>1</v>
      </c>
      <c r="J3701">
        <v>10</v>
      </c>
      <c r="K3701">
        <v>72</v>
      </c>
      <c r="L3701" s="1" t="s">
        <v>84179</v>
      </c>
      <c r="M3701" s="1" t="s">
        <v>84180</v>
      </c>
      <c r="N3701" s="1" t="s">
        <v>404</v>
      </c>
      <c r="O3701" s="1" t="s">
        <v>404</v>
      </c>
      <c r="P3701" s="1" t="s">
        <v>404</v>
      </c>
      <c r="Q3701" s="1" t="s">
        <v>404</v>
      </c>
      <c r="R3701">
        <v>1</v>
      </c>
    </row>
    <row r="3702" spans="1:18" x14ac:dyDescent="0.4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s="1" t="s">
        <v>377</v>
      </c>
      <c r="H3702" s="1" t="s">
        <v>377</v>
      </c>
      <c r="I3702">
        <v>2</v>
      </c>
      <c r="J3702">
        <v>6</v>
      </c>
      <c r="K3702">
        <v>72</v>
      </c>
      <c r="L3702" s="1" t="s">
        <v>84181</v>
      </c>
      <c r="M3702" s="1" t="s">
        <v>84182</v>
      </c>
      <c r="N3702" s="1" t="s">
        <v>404</v>
      </c>
      <c r="O3702" s="1" t="s">
        <v>404</v>
      </c>
      <c r="P3702" s="1" t="s">
        <v>404</v>
      </c>
      <c r="Q3702" s="1" t="s">
        <v>404</v>
      </c>
      <c r="R3702">
        <v>1</v>
      </c>
    </row>
    <row r="3703" spans="1:18" x14ac:dyDescent="0.4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s="1" t="s">
        <v>139</v>
      </c>
      <c r="H3703" s="1" t="s">
        <v>139</v>
      </c>
      <c r="I3703">
        <v>3</v>
      </c>
      <c r="J3703">
        <v>4</v>
      </c>
      <c r="K3703">
        <v>72</v>
      </c>
      <c r="L3703" s="1" t="s">
        <v>84183</v>
      </c>
      <c r="M3703" s="1" t="s">
        <v>84184</v>
      </c>
      <c r="N3703" s="1" t="s">
        <v>404</v>
      </c>
      <c r="O3703" s="1" t="s">
        <v>404</v>
      </c>
      <c r="P3703" s="1" t="s">
        <v>404</v>
      </c>
      <c r="Q3703" s="1" t="s">
        <v>404</v>
      </c>
      <c r="R3703">
        <v>1</v>
      </c>
    </row>
    <row r="3704" spans="1:18" x14ac:dyDescent="0.4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s="1" t="s">
        <v>77</v>
      </c>
      <c r="H3704" s="1" t="s">
        <v>77</v>
      </c>
      <c r="I3704">
        <v>4</v>
      </c>
      <c r="J3704">
        <v>3</v>
      </c>
      <c r="K3704">
        <v>72</v>
      </c>
      <c r="L3704" s="1" t="s">
        <v>84185</v>
      </c>
      <c r="M3704" s="1" t="s">
        <v>84186</v>
      </c>
      <c r="N3704" s="1" t="s">
        <v>404</v>
      </c>
      <c r="O3704" s="1" t="s">
        <v>404</v>
      </c>
      <c r="P3704" s="1" t="s">
        <v>404</v>
      </c>
      <c r="Q3704" s="1" t="s">
        <v>404</v>
      </c>
      <c r="R3704">
        <v>1</v>
      </c>
    </row>
    <row r="3705" spans="1:18" x14ac:dyDescent="0.4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s="1" t="s">
        <v>106</v>
      </c>
      <c r="H3705" s="1" t="s">
        <v>106</v>
      </c>
      <c r="I3705">
        <v>5</v>
      </c>
      <c r="J3705">
        <v>2</v>
      </c>
      <c r="K3705">
        <v>72</v>
      </c>
      <c r="L3705" s="1" t="s">
        <v>84187</v>
      </c>
      <c r="M3705" s="1" t="s">
        <v>84188</v>
      </c>
      <c r="N3705" s="1" t="s">
        <v>404</v>
      </c>
      <c r="O3705" s="1" t="s">
        <v>404</v>
      </c>
      <c r="P3705" s="1" t="s">
        <v>404</v>
      </c>
      <c r="Q3705" s="1" t="s">
        <v>404</v>
      </c>
      <c r="R3705">
        <v>1</v>
      </c>
    </row>
    <row r="3706" spans="1:18" x14ac:dyDescent="0.4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s="1" t="s">
        <v>218</v>
      </c>
      <c r="H3706" s="1" t="s">
        <v>218</v>
      </c>
      <c r="I3706">
        <v>6</v>
      </c>
      <c r="J3706">
        <v>1</v>
      </c>
      <c r="K3706">
        <v>72</v>
      </c>
      <c r="L3706" s="1" t="s">
        <v>84189</v>
      </c>
      <c r="M3706" s="1" t="s">
        <v>84190</v>
      </c>
      <c r="N3706" s="1" t="s">
        <v>404</v>
      </c>
      <c r="O3706" s="1" t="s">
        <v>404</v>
      </c>
      <c r="P3706" s="1" t="s">
        <v>404</v>
      </c>
      <c r="Q3706" s="1" t="s">
        <v>404</v>
      </c>
      <c r="R3706">
        <v>1</v>
      </c>
    </row>
    <row r="3707" spans="1:18" x14ac:dyDescent="0.4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s="1" t="s">
        <v>25</v>
      </c>
      <c r="H3707" s="1" t="s">
        <v>25</v>
      </c>
      <c r="I3707">
        <v>7</v>
      </c>
      <c r="J3707">
        <v>0</v>
      </c>
      <c r="K3707">
        <v>72</v>
      </c>
      <c r="L3707" s="1" t="s">
        <v>84191</v>
      </c>
      <c r="M3707" s="1" t="s">
        <v>84192</v>
      </c>
      <c r="N3707" s="1" t="s">
        <v>404</v>
      </c>
      <c r="O3707" s="1" t="s">
        <v>404</v>
      </c>
      <c r="P3707" s="1" t="s">
        <v>404</v>
      </c>
      <c r="Q3707" s="1" t="s">
        <v>404</v>
      </c>
      <c r="R3707">
        <v>1</v>
      </c>
    </row>
    <row r="3708" spans="1:18" x14ac:dyDescent="0.4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s="1" t="s">
        <v>145</v>
      </c>
      <c r="H3708" s="1" t="s">
        <v>145</v>
      </c>
      <c r="I3708">
        <v>8</v>
      </c>
      <c r="J3708">
        <v>0</v>
      </c>
      <c r="K3708">
        <v>71</v>
      </c>
      <c r="L3708" s="1" t="s">
        <v>404</v>
      </c>
      <c r="M3708" s="1" t="s">
        <v>404</v>
      </c>
      <c r="N3708" s="1" t="s">
        <v>404</v>
      </c>
      <c r="O3708" s="1" t="s">
        <v>404</v>
      </c>
      <c r="P3708" s="1" t="s">
        <v>404</v>
      </c>
      <c r="Q3708" s="1" t="s">
        <v>404</v>
      </c>
      <c r="R3708">
        <v>11</v>
      </c>
    </row>
    <row r="3709" spans="1:18" x14ac:dyDescent="0.4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s="1" t="s">
        <v>3966</v>
      </c>
      <c r="H3709" s="1" t="s">
        <v>3966</v>
      </c>
      <c r="I3709">
        <v>9</v>
      </c>
      <c r="J3709">
        <v>0</v>
      </c>
      <c r="K3709">
        <v>71</v>
      </c>
      <c r="L3709" s="1" t="s">
        <v>404</v>
      </c>
      <c r="M3709" s="1" t="s">
        <v>404</v>
      </c>
      <c r="N3709" s="1" t="s">
        <v>404</v>
      </c>
      <c r="O3709" s="1" t="s">
        <v>404</v>
      </c>
      <c r="P3709" s="1" t="s">
        <v>404</v>
      </c>
      <c r="Q3709" s="1" t="s">
        <v>404</v>
      </c>
      <c r="R3709">
        <v>11</v>
      </c>
    </row>
    <row r="3710" spans="1:18" x14ac:dyDescent="0.4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s="1" t="s">
        <v>13</v>
      </c>
      <c r="H3710" s="1" t="s">
        <v>13</v>
      </c>
      <c r="I3710">
        <v>10</v>
      </c>
      <c r="J3710">
        <v>0</v>
      </c>
      <c r="K3710">
        <v>70</v>
      </c>
      <c r="L3710" s="1" t="s">
        <v>404</v>
      </c>
      <c r="M3710" s="1" t="s">
        <v>404</v>
      </c>
      <c r="N3710" s="1" t="s">
        <v>404</v>
      </c>
      <c r="O3710" s="1" t="s">
        <v>404</v>
      </c>
      <c r="P3710" s="1" t="s">
        <v>404</v>
      </c>
      <c r="Q3710" s="1" t="s">
        <v>404</v>
      </c>
      <c r="R3710">
        <v>12</v>
      </c>
    </row>
    <row r="3711" spans="1:18" x14ac:dyDescent="0.4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s="1" t="s">
        <v>3905</v>
      </c>
      <c r="H3711" s="1" t="s">
        <v>3905</v>
      </c>
      <c r="I3711">
        <v>11</v>
      </c>
      <c r="J3711">
        <v>0</v>
      </c>
      <c r="K3711">
        <v>70</v>
      </c>
      <c r="L3711" s="1" t="s">
        <v>404</v>
      </c>
      <c r="M3711" s="1" t="s">
        <v>404</v>
      </c>
      <c r="N3711" s="1" t="s">
        <v>404</v>
      </c>
      <c r="O3711" s="1" t="s">
        <v>404</v>
      </c>
      <c r="P3711" s="1" t="s">
        <v>404</v>
      </c>
      <c r="Q3711" s="1" t="s">
        <v>404</v>
      </c>
      <c r="R3711">
        <v>12</v>
      </c>
    </row>
    <row r="3712" spans="1:18" x14ac:dyDescent="0.4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s="1" t="s">
        <v>238</v>
      </c>
      <c r="H3712" s="1" t="s">
        <v>238</v>
      </c>
      <c r="I3712">
        <v>12</v>
      </c>
      <c r="J3712">
        <v>0</v>
      </c>
      <c r="K3712">
        <v>70</v>
      </c>
      <c r="L3712" s="1" t="s">
        <v>404</v>
      </c>
      <c r="M3712" s="1" t="s">
        <v>404</v>
      </c>
      <c r="N3712" s="1" t="s">
        <v>404</v>
      </c>
      <c r="O3712" s="1" t="s">
        <v>404</v>
      </c>
      <c r="P3712" s="1" t="s">
        <v>404</v>
      </c>
      <c r="Q3712" s="1" t="s">
        <v>404</v>
      </c>
      <c r="R3712">
        <v>12</v>
      </c>
    </row>
    <row r="3713" spans="1:18" x14ac:dyDescent="0.4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s="1" t="s">
        <v>48</v>
      </c>
      <c r="H3713" s="1" t="s">
        <v>48</v>
      </c>
      <c r="I3713">
        <v>13</v>
      </c>
      <c r="J3713">
        <v>0</v>
      </c>
      <c r="K3713">
        <v>69</v>
      </c>
      <c r="L3713" s="1" t="s">
        <v>404</v>
      </c>
      <c r="M3713" s="1" t="s">
        <v>404</v>
      </c>
      <c r="N3713" s="1" t="s">
        <v>404</v>
      </c>
      <c r="O3713" s="1" t="s">
        <v>404</v>
      </c>
      <c r="P3713" s="1" t="s">
        <v>404</v>
      </c>
      <c r="Q3713" s="1" t="s">
        <v>404</v>
      </c>
      <c r="R3713">
        <v>13</v>
      </c>
    </row>
    <row r="3714" spans="1:18" x14ac:dyDescent="0.4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s="1" t="s">
        <v>1067</v>
      </c>
      <c r="H3714" s="1" t="s">
        <v>1067</v>
      </c>
      <c r="I3714">
        <v>14</v>
      </c>
      <c r="J3714">
        <v>0</v>
      </c>
      <c r="K3714">
        <v>68</v>
      </c>
      <c r="L3714" s="1" t="s">
        <v>404</v>
      </c>
      <c r="M3714" s="1" t="s">
        <v>404</v>
      </c>
      <c r="N3714" s="1" t="s">
        <v>404</v>
      </c>
      <c r="O3714" s="1" t="s">
        <v>404</v>
      </c>
      <c r="P3714" s="1" t="s">
        <v>404</v>
      </c>
      <c r="Q3714" s="1" t="s">
        <v>404</v>
      </c>
      <c r="R3714">
        <v>14</v>
      </c>
    </row>
    <row r="3715" spans="1:18" x14ac:dyDescent="0.4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s="1" t="s">
        <v>300</v>
      </c>
      <c r="H3715" s="1" t="s">
        <v>300</v>
      </c>
      <c r="I3715">
        <v>15</v>
      </c>
      <c r="J3715">
        <v>0</v>
      </c>
      <c r="K3715">
        <v>65</v>
      </c>
      <c r="L3715" s="1" t="s">
        <v>404</v>
      </c>
      <c r="M3715" s="1" t="s">
        <v>404</v>
      </c>
      <c r="N3715" s="1" t="s">
        <v>404</v>
      </c>
      <c r="O3715" s="1" t="s">
        <v>404</v>
      </c>
      <c r="P3715" s="1" t="s">
        <v>404</v>
      </c>
      <c r="Q3715" s="1" t="s">
        <v>404</v>
      </c>
      <c r="R3715">
        <v>5</v>
      </c>
    </row>
    <row r="3716" spans="1:18" x14ac:dyDescent="0.4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s="1" t="s">
        <v>404</v>
      </c>
      <c r="H3716" s="1" t="s">
        <v>79826</v>
      </c>
      <c r="I3716">
        <v>16</v>
      </c>
      <c r="J3716">
        <v>0</v>
      </c>
      <c r="K3716">
        <v>63</v>
      </c>
      <c r="L3716" s="1" t="s">
        <v>404</v>
      </c>
      <c r="M3716" s="1" t="s">
        <v>404</v>
      </c>
      <c r="N3716" s="1" t="s">
        <v>404</v>
      </c>
      <c r="O3716" s="1" t="s">
        <v>404</v>
      </c>
      <c r="P3716" s="1" t="s">
        <v>404</v>
      </c>
      <c r="Q3716" s="1" t="s">
        <v>404</v>
      </c>
      <c r="R3716">
        <v>20</v>
      </c>
    </row>
    <row r="3717" spans="1:18" x14ac:dyDescent="0.4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s="1" t="s">
        <v>404</v>
      </c>
      <c r="H3717" s="1" t="s">
        <v>79826</v>
      </c>
      <c r="I3717">
        <v>17</v>
      </c>
      <c r="J3717">
        <v>0</v>
      </c>
      <c r="K3717">
        <v>52</v>
      </c>
      <c r="L3717" s="1" t="s">
        <v>404</v>
      </c>
      <c r="M3717" s="1" t="s">
        <v>404</v>
      </c>
      <c r="N3717" s="1" t="s">
        <v>404</v>
      </c>
      <c r="O3717" s="1" t="s">
        <v>404</v>
      </c>
      <c r="P3717" s="1" t="s">
        <v>404</v>
      </c>
      <c r="Q3717" s="1" t="s">
        <v>404</v>
      </c>
      <c r="R3717">
        <v>4</v>
      </c>
    </row>
    <row r="3718" spans="1:18" x14ac:dyDescent="0.4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s="1" t="s">
        <v>404</v>
      </c>
      <c r="H3718" s="1" t="s">
        <v>79826</v>
      </c>
      <c r="I3718">
        <v>18</v>
      </c>
      <c r="J3718">
        <v>0</v>
      </c>
      <c r="K3718">
        <v>46</v>
      </c>
      <c r="L3718" s="1" t="s">
        <v>404</v>
      </c>
      <c r="M3718" s="1" t="s">
        <v>404</v>
      </c>
      <c r="N3718" s="1" t="s">
        <v>404</v>
      </c>
      <c r="O3718" s="1" t="s">
        <v>404</v>
      </c>
      <c r="P3718" s="1" t="s">
        <v>404</v>
      </c>
      <c r="Q3718" s="1" t="s">
        <v>404</v>
      </c>
      <c r="R3718">
        <v>4</v>
      </c>
    </row>
    <row r="3719" spans="1:18" x14ac:dyDescent="0.4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s="1" t="s">
        <v>404</v>
      </c>
      <c r="H3719" s="1" t="s">
        <v>79826</v>
      </c>
      <c r="I3719">
        <v>19</v>
      </c>
      <c r="J3719">
        <v>0</v>
      </c>
      <c r="K3719">
        <v>22</v>
      </c>
      <c r="L3719" s="1" t="s">
        <v>404</v>
      </c>
      <c r="M3719" s="1" t="s">
        <v>404</v>
      </c>
      <c r="N3719" s="1" t="s">
        <v>404</v>
      </c>
      <c r="O3719" s="1" t="s">
        <v>404</v>
      </c>
      <c r="P3719" s="1" t="s">
        <v>404</v>
      </c>
      <c r="Q3719" s="1" t="s">
        <v>404</v>
      </c>
      <c r="R3719">
        <v>22</v>
      </c>
    </row>
    <row r="3720" spans="1:18" x14ac:dyDescent="0.4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s="1" t="s">
        <v>404</v>
      </c>
      <c r="H3720" s="1" t="s">
        <v>79826</v>
      </c>
      <c r="I3720">
        <v>20</v>
      </c>
      <c r="J3720">
        <v>0</v>
      </c>
      <c r="K3720">
        <v>18</v>
      </c>
      <c r="L3720" s="1" t="s">
        <v>404</v>
      </c>
      <c r="M3720" s="1" t="s">
        <v>404</v>
      </c>
      <c r="N3720" s="1" t="s">
        <v>404</v>
      </c>
      <c r="O3720" s="1" t="s">
        <v>404</v>
      </c>
      <c r="P3720" s="1" t="s">
        <v>404</v>
      </c>
      <c r="Q3720" s="1" t="s">
        <v>404</v>
      </c>
      <c r="R3720">
        <v>6</v>
      </c>
    </row>
    <row r="3721" spans="1:18" x14ac:dyDescent="0.4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s="1" t="s">
        <v>404</v>
      </c>
      <c r="H3721" s="1" t="s">
        <v>79826</v>
      </c>
      <c r="I3721">
        <v>21</v>
      </c>
      <c r="J3721">
        <v>0</v>
      </c>
      <c r="K3721">
        <v>17</v>
      </c>
      <c r="L3721" s="1" t="s">
        <v>404</v>
      </c>
      <c r="M3721" s="1" t="s">
        <v>404</v>
      </c>
      <c r="N3721" s="1" t="s">
        <v>404</v>
      </c>
      <c r="O3721" s="1" t="s">
        <v>404</v>
      </c>
      <c r="P3721" s="1" t="s">
        <v>404</v>
      </c>
      <c r="Q3721" s="1" t="s">
        <v>404</v>
      </c>
      <c r="R3721">
        <v>7</v>
      </c>
    </row>
    <row r="3722" spans="1:18" x14ac:dyDescent="0.4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s="1" t="s">
        <v>404</v>
      </c>
      <c r="H3722" s="1" t="s">
        <v>79826</v>
      </c>
      <c r="I3722">
        <v>22</v>
      </c>
      <c r="J3722">
        <v>0</v>
      </c>
      <c r="K3722">
        <v>13</v>
      </c>
      <c r="L3722" s="1" t="s">
        <v>404</v>
      </c>
      <c r="M3722" s="1" t="s">
        <v>404</v>
      </c>
      <c r="N3722" s="1" t="s">
        <v>404</v>
      </c>
      <c r="O3722" s="1" t="s">
        <v>404</v>
      </c>
      <c r="P3722" s="1" t="s">
        <v>404</v>
      </c>
      <c r="Q3722" s="1" t="s">
        <v>404</v>
      </c>
      <c r="R3722">
        <v>6</v>
      </c>
    </row>
    <row r="3723" spans="1:18" x14ac:dyDescent="0.4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s="1" t="s">
        <v>79803</v>
      </c>
      <c r="H3723" s="1" t="s">
        <v>79803</v>
      </c>
      <c r="I3723">
        <v>1</v>
      </c>
      <c r="J3723">
        <v>10</v>
      </c>
      <c r="K3723">
        <v>62</v>
      </c>
      <c r="L3723" s="1" t="s">
        <v>84193</v>
      </c>
      <c r="M3723" s="1" t="s">
        <v>84194</v>
      </c>
      <c r="N3723" s="1" t="s">
        <v>404</v>
      </c>
      <c r="O3723" s="1" t="s">
        <v>404</v>
      </c>
      <c r="P3723" s="1" t="s">
        <v>404</v>
      </c>
      <c r="Q3723" s="1" t="s">
        <v>404</v>
      </c>
      <c r="R3723">
        <v>1</v>
      </c>
    </row>
    <row r="3724" spans="1:18" x14ac:dyDescent="0.4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s="1" t="s">
        <v>377</v>
      </c>
      <c r="H3724" s="1" t="s">
        <v>377</v>
      </c>
      <c r="I3724">
        <v>2</v>
      </c>
      <c r="J3724">
        <v>6</v>
      </c>
      <c r="K3724">
        <v>62</v>
      </c>
      <c r="L3724" s="1" t="s">
        <v>84195</v>
      </c>
      <c r="M3724" s="1" t="s">
        <v>84196</v>
      </c>
      <c r="N3724" s="1" t="s">
        <v>404</v>
      </c>
      <c r="O3724" s="1" t="s">
        <v>404</v>
      </c>
      <c r="P3724" s="1" t="s">
        <v>404</v>
      </c>
      <c r="Q3724" s="1" t="s">
        <v>404</v>
      </c>
      <c r="R3724">
        <v>1</v>
      </c>
    </row>
    <row r="3725" spans="1:18" x14ac:dyDescent="0.4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s="1" t="s">
        <v>139</v>
      </c>
      <c r="H3725" s="1" t="s">
        <v>139</v>
      </c>
      <c r="I3725">
        <v>3</v>
      </c>
      <c r="J3725">
        <v>4</v>
      </c>
      <c r="K3725">
        <v>62</v>
      </c>
      <c r="L3725" s="1" t="s">
        <v>84197</v>
      </c>
      <c r="M3725" s="1" t="s">
        <v>84198</v>
      </c>
      <c r="N3725" s="1" t="s">
        <v>404</v>
      </c>
      <c r="O3725" s="1" t="s">
        <v>404</v>
      </c>
      <c r="P3725" s="1" t="s">
        <v>404</v>
      </c>
      <c r="Q3725" s="1" t="s">
        <v>404</v>
      </c>
      <c r="R3725">
        <v>1</v>
      </c>
    </row>
    <row r="3726" spans="1:18" x14ac:dyDescent="0.4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s="1" t="s">
        <v>77</v>
      </c>
      <c r="H3726" s="1" t="s">
        <v>77</v>
      </c>
      <c r="I3726">
        <v>4</v>
      </c>
      <c r="J3726">
        <v>3</v>
      </c>
      <c r="K3726">
        <v>62</v>
      </c>
      <c r="L3726" s="1" t="s">
        <v>84199</v>
      </c>
      <c r="M3726" s="1" t="s">
        <v>84200</v>
      </c>
      <c r="N3726" s="1" t="s">
        <v>404</v>
      </c>
      <c r="O3726" s="1" t="s">
        <v>404</v>
      </c>
      <c r="P3726" s="1" t="s">
        <v>404</v>
      </c>
      <c r="Q3726" s="1" t="s">
        <v>404</v>
      </c>
      <c r="R3726">
        <v>1</v>
      </c>
    </row>
    <row r="3727" spans="1:18" x14ac:dyDescent="0.4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s="1" t="s">
        <v>106</v>
      </c>
      <c r="H3727" s="1" t="s">
        <v>106</v>
      </c>
      <c r="I3727">
        <v>5</v>
      </c>
      <c r="J3727">
        <v>2</v>
      </c>
      <c r="K3727">
        <v>62</v>
      </c>
      <c r="L3727" s="1" t="s">
        <v>84201</v>
      </c>
      <c r="M3727" s="1" t="s">
        <v>84202</v>
      </c>
      <c r="N3727" s="1" t="s">
        <v>404</v>
      </c>
      <c r="O3727" s="1" t="s">
        <v>404</v>
      </c>
      <c r="P3727" s="1" t="s">
        <v>404</v>
      </c>
      <c r="Q3727" s="1" t="s">
        <v>404</v>
      </c>
      <c r="R3727">
        <v>1</v>
      </c>
    </row>
    <row r="3728" spans="1:18" x14ac:dyDescent="0.4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s="1" t="s">
        <v>218</v>
      </c>
      <c r="H3728" s="1" t="s">
        <v>218</v>
      </c>
      <c r="I3728">
        <v>6</v>
      </c>
      <c r="J3728">
        <v>1</v>
      </c>
      <c r="K3728">
        <v>61</v>
      </c>
      <c r="L3728" s="1" t="s">
        <v>404</v>
      </c>
      <c r="M3728" s="1" t="s">
        <v>404</v>
      </c>
      <c r="N3728" s="1" t="s">
        <v>404</v>
      </c>
      <c r="O3728" s="1" t="s">
        <v>404</v>
      </c>
      <c r="P3728" s="1" t="s">
        <v>404</v>
      </c>
      <c r="Q3728" s="1" t="s">
        <v>404</v>
      </c>
      <c r="R3728">
        <v>11</v>
      </c>
    </row>
    <row r="3729" spans="1:18" x14ac:dyDescent="0.4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s="1" t="s">
        <v>25</v>
      </c>
      <c r="H3729" s="1" t="s">
        <v>25</v>
      </c>
      <c r="I3729">
        <v>7</v>
      </c>
      <c r="J3729">
        <v>0</v>
      </c>
      <c r="K3729">
        <v>60</v>
      </c>
      <c r="L3729" s="1" t="s">
        <v>404</v>
      </c>
      <c r="M3729" s="1" t="s">
        <v>404</v>
      </c>
      <c r="N3729" s="1" t="s">
        <v>404</v>
      </c>
      <c r="O3729" s="1" t="s">
        <v>404</v>
      </c>
      <c r="P3729" s="1" t="s">
        <v>404</v>
      </c>
      <c r="Q3729" s="1" t="s">
        <v>404</v>
      </c>
      <c r="R3729">
        <v>12</v>
      </c>
    </row>
    <row r="3730" spans="1:18" x14ac:dyDescent="0.4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s="1" t="s">
        <v>145</v>
      </c>
      <c r="H3730" s="1" t="s">
        <v>145</v>
      </c>
      <c r="I3730">
        <v>8</v>
      </c>
      <c r="J3730">
        <v>0</v>
      </c>
      <c r="K3730">
        <v>60</v>
      </c>
      <c r="L3730" s="1" t="s">
        <v>404</v>
      </c>
      <c r="M3730" s="1" t="s">
        <v>404</v>
      </c>
      <c r="N3730" s="1" t="s">
        <v>404</v>
      </c>
      <c r="O3730" s="1" t="s">
        <v>404</v>
      </c>
      <c r="P3730" s="1" t="s">
        <v>404</v>
      </c>
      <c r="Q3730" s="1" t="s">
        <v>404</v>
      </c>
      <c r="R3730">
        <v>12</v>
      </c>
    </row>
    <row r="3731" spans="1:18" x14ac:dyDescent="0.4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s="1" t="s">
        <v>3966</v>
      </c>
      <c r="H3731" s="1" t="s">
        <v>3966</v>
      </c>
      <c r="I3731">
        <v>9</v>
      </c>
      <c r="J3731">
        <v>0</v>
      </c>
      <c r="K3731">
        <v>60</v>
      </c>
      <c r="L3731" s="1" t="s">
        <v>404</v>
      </c>
      <c r="M3731" s="1" t="s">
        <v>404</v>
      </c>
      <c r="N3731" s="1" t="s">
        <v>404</v>
      </c>
      <c r="O3731" s="1" t="s">
        <v>404</v>
      </c>
      <c r="P3731" s="1" t="s">
        <v>404</v>
      </c>
      <c r="Q3731" s="1" t="s">
        <v>404</v>
      </c>
      <c r="R3731">
        <v>12</v>
      </c>
    </row>
    <row r="3732" spans="1:18" x14ac:dyDescent="0.4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s="1" t="s">
        <v>13</v>
      </c>
      <c r="H3732" s="1" t="s">
        <v>13</v>
      </c>
      <c r="I3732">
        <v>10</v>
      </c>
      <c r="J3732">
        <v>0</v>
      </c>
      <c r="K3732">
        <v>57</v>
      </c>
      <c r="L3732" s="1" t="s">
        <v>404</v>
      </c>
      <c r="M3732" s="1" t="s">
        <v>404</v>
      </c>
      <c r="N3732" s="1" t="s">
        <v>404</v>
      </c>
      <c r="O3732" s="1" t="s">
        <v>404</v>
      </c>
      <c r="P3732" s="1" t="s">
        <v>404</v>
      </c>
      <c r="Q3732" s="1" t="s">
        <v>404</v>
      </c>
      <c r="R3732">
        <v>9</v>
      </c>
    </row>
    <row r="3733" spans="1:18" x14ac:dyDescent="0.4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s="1" t="s">
        <v>3905</v>
      </c>
      <c r="H3733" s="1" t="s">
        <v>3905</v>
      </c>
      <c r="I3733">
        <v>11</v>
      </c>
      <c r="J3733">
        <v>0</v>
      </c>
      <c r="K3733">
        <v>56</v>
      </c>
      <c r="L3733" s="1" t="s">
        <v>404</v>
      </c>
      <c r="M3733" s="1" t="s">
        <v>404</v>
      </c>
      <c r="N3733" s="1" t="s">
        <v>404</v>
      </c>
      <c r="O3733" s="1" t="s">
        <v>404</v>
      </c>
      <c r="P3733" s="1" t="s">
        <v>404</v>
      </c>
      <c r="Q3733" s="1" t="s">
        <v>404</v>
      </c>
      <c r="R3733">
        <v>16</v>
      </c>
    </row>
    <row r="3734" spans="1:18" x14ac:dyDescent="0.4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s="1" t="s">
        <v>404</v>
      </c>
      <c r="H3734" s="1" t="s">
        <v>79826</v>
      </c>
      <c r="I3734">
        <v>12</v>
      </c>
      <c r="J3734">
        <v>0</v>
      </c>
      <c r="K3734">
        <v>48</v>
      </c>
      <c r="L3734" s="1" t="s">
        <v>404</v>
      </c>
      <c r="M3734" s="1" t="s">
        <v>404</v>
      </c>
      <c r="N3734" s="1" t="s">
        <v>404</v>
      </c>
      <c r="O3734" s="1" t="s">
        <v>404</v>
      </c>
      <c r="P3734" s="1" t="s">
        <v>404</v>
      </c>
      <c r="Q3734" s="1" t="s">
        <v>404</v>
      </c>
      <c r="R3734">
        <v>5</v>
      </c>
    </row>
    <row r="3735" spans="1:18" x14ac:dyDescent="0.4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s="1" t="s">
        <v>404</v>
      </c>
      <c r="H3735" s="1" t="s">
        <v>79826</v>
      </c>
      <c r="I3735">
        <v>13</v>
      </c>
      <c r="J3735">
        <v>0</v>
      </c>
      <c r="K3735">
        <v>40</v>
      </c>
      <c r="L3735" s="1" t="s">
        <v>404</v>
      </c>
      <c r="M3735" s="1" t="s">
        <v>404</v>
      </c>
      <c r="N3735" s="1" t="s">
        <v>404</v>
      </c>
      <c r="O3735" s="1" t="s">
        <v>404</v>
      </c>
      <c r="P3735" s="1" t="s">
        <v>404</v>
      </c>
      <c r="Q3735" s="1" t="s">
        <v>404</v>
      </c>
      <c r="R3735">
        <v>5</v>
      </c>
    </row>
    <row r="3736" spans="1:18" x14ac:dyDescent="0.4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s="1" t="s">
        <v>404</v>
      </c>
      <c r="H3736" s="1" t="s">
        <v>79826</v>
      </c>
      <c r="I3736">
        <v>14</v>
      </c>
      <c r="J3736">
        <v>0</v>
      </c>
      <c r="K3736">
        <v>34</v>
      </c>
      <c r="L3736" s="1" t="s">
        <v>404</v>
      </c>
      <c r="M3736" s="1" t="s">
        <v>404</v>
      </c>
      <c r="N3736" s="1" t="s">
        <v>404</v>
      </c>
      <c r="O3736" s="1" t="s">
        <v>404</v>
      </c>
      <c r="P3736" s="1" t="s">
        <v>404</v>
      </c>
      <c r="Q3736" s="1" t="s">
        <v>404</v>
      </c>
      <c r="R3736">
        <v>37</v>
      </c>
    </row>
    <row r="3737" spans="1:18" x14ac:dyDescent="0.4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s="1" t="s">
        <v>404</v>
      </c>
      <c r="H3737" s="1" t="s">
        <v>79826</v>
      </c>
      <c r="I3737">
        <v>15</v>
      </c>
      <c r="J3737">
        <v>0</v>
      </c>
      <c r="K3737">
        <v>27</v>
      </c>
      <c r="L3737" s="1" t="s">
        <v>404</v>
      </c>
      <c r="M3737" s="1" t="s">
        <v>404</v>
      </c>
      <c r="N3737" s="1" t="s">
        <v>404</v>
      </c>
      <c r="O3737" s="1" t="s">
        <v>404</v>
      </c>
      <c r="P3737" s="1" t="s">
        <v>404</v>
      </c>
      <c r="Q3737" s="1" t="s">
        <v>404</v>
      </c>
      <c r="R3737">
        <v>5</v>
      </c>
    </row>
    <row r="3738" spans="1:18" x14ac:dyDescent="0.4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s="1" t="s">
        <v>404</v>
      </c>
      <c r="H3738" s="1" t="s">
        <v>79826</v>
      </c>
      <c r="I3738">
        <v>16</v>
      </c>
      <c r="J3738">
        <v>0</v>
      </c>
      <c r="K3738">
        <v>18</v>
      </c>
      <c r="L3738" s="1" t="s">
        <v>404</v>
      </c>
      <c r="M3738" s="1" t="s">
        <v>404</v>
      </c>
      <c r="N3738" s="1" t="s">
        <v>404</v>
      </c>
      <c r="O3738" s="1" t="s">
        <v>404</v>
      </c>
      <c r="P3738" s="1" t="s">
        <v>404</v>
      </c>
      <c r="Q3738" s="1" t="s">
        <v>404</v>
      </c>
      <c r="R3738">
        <v>5</v>
      </c>
    </row>
    <row r="3739" spans="1:18" x14ac:dyDescent="0.4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s="1" t="s">
        <v>404</v>
      </c>
      <c r="H3739" s="1" t="s">
        <v>79826</v>
      </c>
      <c r="I3739">
        <v>17</v>
      </c>
      <c r="J3739">
        <v>0</v>
      </c>
      <c r="K3739">
        <v>17</v>
      </c>
      <c r="L3739" s="1" t="s">
        <v>404</v>
      </c>
      <c r="M3739" s="1" t="s">
        <v>404</v>
      </c>
      <c r="N3739" s="1" t="s">
        <v>404</v>
      </c>
      <c r="O3739" s="1" t="s">
        <v>404</v>
      </c>
      <c r="P3739" s="1" t="s">
        <v>404</v>
      </c>
      <c r="Q3739" s="1" t="s">
        <v>404</v>
      </c>
      <c r="R3739">
        <v>6</v>
      </c>
    </row>
    <row r="3740" spans="1:18" x14ac:dyDescent="0.4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s="1" t="s">
        <v>404</v>
      </c>
      <c r="H3740" s="1" t="s">
        <v>79826</v>
      </c>
      <c r="I3740">
        <v>18</v>
      </c>
      <c r="J3740">
        <v>0</v>
      </c>
      <c r="K3740">
        <v>17</v>
      </c>
      <c r="L3740" s="1" t="s">
        <v>404</v>
      </c>
      <c r="M3740" s="1" t="s">
        <v>404</v>
      </c>
      <c r="N3740" s="1" t="s">
        <v>404</v>
      </c>
      <c r="O3740" s="1" t="s">
        <v>404</v>
      </c>
      <c r="P3740" s="1" t="s">
        <v>404</v>
      </c>
      <c r="Q3740" s="1" t="s">
        <v>404</v>
      </c>
      <c r="R3740">
        <v>20</v>
      </c>
    </row>
    <row r="3741" spans="1:18" x14ac:dyDescent="0.4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s="1" t="s">
        <v>404</v>
      </c>
      <c r="H3741" s="1" t="s">
        <v>79826</v>
      </c>
      <c r="I3741">
        <v>19</v>
      </c>
      <c r="J3741">
        <v>0</v>
      </c>
      <c r="K3741">
        <v>17</v>
      </c>
      <c r="L3741" s="1" t="s">
        <v>404</v>
      </c>
      <c r="M3741" s="1" t="s">
        <v>404</v>
      </c>
      <c r="N3741" s="1" t="s">
        <v>404</v>
      </c>
      <c r="O3741" s="1" t="s">
        <v>404</v>
      </c>
      <c r="P3741" s="1" t="s">
        <v>404</v>
      </c>
      <c r="Q3741" s="1" t="s">
        <v>404</v>
      </c>
      <c r="R3741">
        <v>5</v>
      </c>
    </row>
    <row r="3742" spans="1:18" x14ac:dyDescent="0.4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s="1" t="s">
        <v>404</v>
      </c>
      <c r="H3742" s="1" t="s">
        <v>79826</v>
      </c>
      <c r="I3742">
        <v>20</v>
      </c>
      <c r="J3742">
        <v>0</v>
      </c>
      <c r="K3742">
        <v>12</v>
      </c>
      <c r="L3742" s="1" t="s">
        <v>404</v>
      </c>
      <c r="M3742" s="1" t="s">
        <v>404</v>
      </c>
      <c r="N3742" s="1" t="s">
        <v>404</v>
      </c>
      <c r="O3742" s="1" t="s">
        <v>404</v>
      </c>
      <c r="P3742" s="1" t="s">
        <v>404</v>
      </c>
      <c r="Q3742" s="1" t="s">
        <v>404</v>
      </c>
      <c r="R3742">
        <v>29</v>
      </c>
    </row>
    <row r="3743" spans="1:18" x14ac:dyDescent="0.4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s="1" t="s">
        <v>404</v>
      </c>
      <c r="H3743" s="1" t="s">
        <v>79826</v>
      </c>
      <c r="I3743">
        <v>21</v>
      </c>
      <c r="J3743">
        <v>0</v>
      </c>
      <c r="K3743">
        <v>8</v>
      </c>
      <c r="L3743" s="1" t="s">
        <v>404</v>
      </c>
      <c r="M3743" s="1" t="s">
        <v>404</v>
      </c>
      <c r="N3743" s="1" t="s">
        <v>404</v>
      </c>
      <c r="O3743" s="1" t="s">
        <v>404</v>
      </c>
      <c r="P3743" s="1" t="s">
        <v>404</v>
      </c>
      <c r="Q3743" s="1" t="s">
        <v>404</v>
      </c>
      <c r="R3743">
        <v>7</v>
      </c>
    </row>
    <row r="3744" spans="1:18" x14ac:dyDescent="0.4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s="1" t="s">
        <v>404</v>
      </c>
      <c r="H3744" s="1" t="s">
        <v>79826</v>
      </c>
      <c r="I3744">
        <v>22</v>
      </c>
      <c r="J3744">
        <v>0</v>
      </c>
      <c r="K3744">
        <v>0</v>
      </c>
      <c r="L3744" s="1" t="s">
        <v>404</v>
      </c>
      <c r="M3744" s="1" t="s">
        <v>404</v>
      </c>
      <c r="N3744" s="1" t="s">
        <v>404</v>
      </c>
      <c r="O3744" s="1" t="s">
        <v>404</v>
      </c>
      <c r="P3744" s="1" t="s">
        <v>404</v>
      </c>
      <c r="Q3744" s="1" t="s">
        <v>404</v>
      </c>
      <c r="R3744">
        <v>20</v>
      </c>
    </row>
    <row r="3745" spans="1:18" x14ac:dyDescent="0.4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s="1" t="s">
        <v>79803</v>
      </c>
      <c r="H3745" s="1" t="s">
        <v>79803</v>
      </c>
      <c r="I3745">
        <v>1</v>
      </c>
      <c r="J3745">
        <v>10</v>
      </c>
      <c r="K3745">
        <v>65</v>
      </c>
      <c r="L3745" s="1" t="s">
        <v>84203</v>
      </c>
      <c r="M3745" s="1" t="s">
        <v>84204</v>
      </c>
      <c r="N3745" s="1" t="s">
        <v>404</v>
      </c>
      <c r="O3745" s="1" t="s">
        <v>404</v>
      </c>
      <c r="P3745" s="1" t="s">
        <v>404</v>
      </c>
      <c r="Q3745" s="1" t="s">
        <v>404</v>
      </c>
      <c r="R3745">
        <v>1</v>
      </c>
    </row>
    <row r="3746" spans="1:18" x14ac:dyDescent="0.4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s="1" t="s">
        <v>377</v>
      </c>
      <c r="H3746" s="1" t="s">
        <v>377</v>
      </c>
      <c r="I3746">
        <v>2</v>
      </c>
      <c r="J3746">
        <v>6</v>
      </c>
      <c r="K3746">
        <v>65</v>
      </c>
      <c r="L3746" s="1" t="s">
        <v>84205</v>
      </c>
      <c r="M3746" s="1" t="s">
        <v>84206</v>
      </c>
      <c r="N3746" s="1" t="s">
        <v>404</v>
      </c>
      <c r="O3746" s="1" t="s">
        <v>404</v>
      </c>
      <c r="P3746" s="1" t="s">
        <v>404</v>
      </c>
      <c r="Q3746" s="1" t="s">
        <v>404</v>
      </c>
      <c r="R3746">
        <v>1</v>
      </c>
    </row>
    <row r="3747" spans="1:18" x14ac:dyDescent="0.4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s="1" t="s">
        <v>139</v>
      </c>
      <c r="H3747" s="1" t="s">
        <v>139</v>
      </c>
      <c r="I3747">
        <v>3</v>
      </c>
      <c r="J3747">
        <v>4</v>
      </c>
      <c r="K3747">
        <v>65</v>
      </c>
      <c r="L3747" s="1" t="s">
        <v>84207</v>
      </c>
      <c r="M3747" s="1" t="s">
        <v>84208</v>
      </c>
      <c r="N3747" s="1" t="s">
        <v>404</v>
      </c>
      <c r="O3747" s="1" t="s">
        <v>404</v>
      </c>
      <c r="P3747" s="1" t="s">
        <v>404</v>
      </c>
      <c r="Q3747" s="1" t="s">
        <v>404</v>
      </c>
      <c r="R3747">
        <v>1</v>
      </c>
    </row>
    <row r="3748" spans="1:18" x14ac:dyDescent="0.4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s="1" t="s">
        <v>77</v>
      </c>
      <c r="H3748" s="1" t="s">
        <v>77</v>
      </c>
      <c r="I3748">
        <v>4</v>
      </c>
      <c r="J3748">
        <v>3</v>
      </c>
      <c r="K3748">
        <v>65</v>
      </c>
      <c r="L3748" s="1" t="s">
        <v>84209</v>
      </c>
      <c r="M3748" s="1" t="s">
        <v>84210</v>
      </c>
      <c r="N3748" s="1" t="s">
        <v>404</v>
      </c>
      <c r="O3748" s="1" t="s">
        <v>404</v>
      </c>
      <c r="P3748" s="1" t="s">
        <v>404</v>
      </c>
      <c r="Q3748" s="1" t="s">
        <v>404</v>
      </c>
      <c r="R3748">
        <v>1</v>
      </c>
    </row>
    <row r="3749" spans="1:18" x14ac:dyDescent="0.4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s="1" t="s">
        <v>106</v>
      </c>
      <c r="H3749" s="1" t="s">
        <v>106</v>
      </c>
      <c r="I3749">
        <v>5</v>
      </c>
      <c r="J3749">
        <v>2</v>
      </c>
      <c r="K3749">
        <v>64</v>
      </c>
      <c r="L3749" s="1" t="s">
        <v>404</v>
      </c>
      <c r="M3749" s="1" t="s">
        <v>404</v>
      </c>
      <c r="N3749" s="1" t="s">
        <v>404</v>
      </c>
      <c r="O3749" s="1" t="s">
        <v>404</v>
      </c>
      <c r="P3749" s="1" t="s">
        <v>404</v>
      </c>
      <c r="Q3749" s="1" t="s">
        <v>404</v>
      </c>
      <c r="R3749">
        <v>11</v>
      </c>
    </row>
    <row r="3750" spans="1:18" x14ac:dyDescent="0.4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s="1" t="s">
        <v>218</v>
      </c>
      <c r="H3750" s="1" t="s">
        <v>218</v>
      </c>
      <c r="I3750">
        <v>6</v>
      </c>
      <c r="J3750">
        <v>1</v>
      </c>
      <c r="K3750">
        <v>64</v>
      </c>
      <c r="L3750" s="1" t="s">
        <v>404</v>
      </c>
      <c r="M3750" s="1" t="s">
        <v>404</v>
      </c>
      <c r="N3750" s="1" t="s">
        <v>404</v>
      </c>
      <c r="O3750" s="1" t="s">
        <v>404</v>
      </c>
      <c r="P3750" s="1" t="s">
        <v>404</v>
      </c>
      <c r="Q3750" s="1" t="s">
        <v>404</v>
      </c>
      <c r="R3750">
        <v>11</v>
      </c>
    </row>
    <row r="3751" spans="1:18" x14ac:dyDescent="0.4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s="1" t="s">
        <v>25</v>
      </c>
      <c r="H3751" s="1" t="s">
        <v>25</v>
      </c>
      <c r="I3751">
        <v>7</v>
      </c>
      <c r="J3751">
        <v>0</v>
      </c>
      <c r="K3751">
        <v>64</v>
      </c>
      <c r="L3751" s="1" t="s">
        <v>404</v>
      </c>
      <c r="M3751" s="1" t="s">
        <v>404</v>
      </c>
      <c r="N3751" s="1" t="s">
        <v>404</v>
      </c>
      <c r="O3751" s="1" t="s">
        <v>404</v>
      </c>
      <c r="P3751" s="1" t="s">
        <v>404</v>
      </c>
      <c r="Q3751" s="1" t="s">
        <v>404</v>
      </c>
      <c r="R3751">
        <v>11</v>
      </c>
    </row>
    <row r="3752" spans="1:18" x14ac:dyDescent="0.4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s="1" t="s">
        <v>145</v>
      </c>
      <c r="H3752" s="1" t="s">
        <v>145</v>
      </c>
      <c r="I3752">
        <v>8</v>
      </c>
      <c r="J3752">
        <v>0</v>
      </c>
      <c r="K3752">
        <v>63</v>
      </c>
      <c r="L3752" s="1" t="s">
        <v>404</v>
      </c>
      <c r="M3752" s="1" t="s">
        <v>404</v>
      </c>
      <c r="N3752" s="1" t="s">
        <v>404</v>
      </c>
      <c r="O3752" s="1" t="s">
        <v>404</v>
      </c>
      <c r="P3752" s="1" t="s">
        <v>404</v>
      </c>
      <c r="Q3752" s="1" t="s">
        <v>404</v>
      </c>
      <c r="R3752">
        <v>12</v>
      </c>
    </row>
    <row r="3753" spans="1:18" x14ac:dyDescent="0.4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s="1" t="s">
        <v>3966</v>
      </c>
      <c r="H3753" s="1" t="s">
        <v>3966</v>
      </c>
      <c r="I3753">
        <v>9</v>
      </c>
      <c r="J3753">
        <v>0</v>
      </c>
      <c r="K3753">
        <v>63</v>
      </c>
      <c r="L3753" s="1" t="s">
        <v>404</v>
      </c>
      <c r="M3753" s="1" t="s">
        <v>404</v>
      </c>
      <c r="N3753" s="1" t="s">
        <v>404</v>
      </c>
      <c r="O3753" s="1" t="s">
        <v>404</v>
      </c>
      <c r="P3753" s="1" t="s">
        <v>404</v>
      </c>
      <c r="Q3753" s="1" t="s">
        <v>404</v>
      </c>
      <c r="R3753">
        <v>12</v>
      </c>
    </row>
    <row r="3754" spans="1:18" x14ac:dyDescent="0.4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s="1" t="s">
        <v>13</v>
      </c>
      <c r="H3754" s="1" t="s">
        <v>13</v>
      </c>
      <c r="I3754">
        <v>10</v>
      </c>
      <c r="J3754">
        <v>0</v>
      </c>
      <c r="K3754">
        <v>63</v>
      </c>
      <c r="L3754" s="1" t="s">
        <v>404</v>
      </c>
      <c r="M3754" s="1" t="s">
        <v>404</v>
      </c>
      <c r="N3754" s="1" t="s">
        <v>404</v>
      </c>
      <c r="O3754" s="1" t="s">
        <v>404</v>
      </c>
      <c r="P3754" s="1" t="s">
        <v>404</v>
      </c>
      <c r="Q3754" s="1" t="s">
        <v>404</v>
      </c>
      <c r="R3754">
        <v>12</v>
      </c>
    </row>
    <row r="3755" spans="1:18" x14ac:dyDescent="0.4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s="1" t="s">
        <v>3905</v>
      </c>
      <c r="H3755" s="1" t="s">
        <v>3905</v>
      </c>
      <c r="I3755">
        <v>11</v>
      </c>
      <c r="J3755">
        <v>0</v>
      </c>
      <c r="K3755">
        <v>63</v>
      </c>
      <c r="L3755" s="1" t="s">
        <v>404</v>
      </c>
      <c r="M3755" s="1" t="s">
        <v>404</v>
      </c>
      <c r="N3755" s="1" t="s">
        <v>404</v>
      </c>
      <c r="O3755" s="1" t="s">
        <v>404</v>
      </c>
      <c r="P3755" s="1" t="s">
        <v>404</v>
      </c>
      <c r="Q3755" s="1" t="s">
        <v>404</v>
      </c>
      <c r="R3755">
        <v>12</v>
      </c>
    </row>
    <row r="3756" spans="1:18" x14ac:dyDescent="0.4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s="1" t="s">
        <v>238</v>
      </c>
      <c r="H3756" s="1" t="s">
        <v>238</v>
      </c>
      <c r="I3756">
        <v>12</v>
      </c>
      <c r="J3756">
        <v>0</v>
      </c>
      <c r="K3756">
        <v>63</v>
      </c>
      <c r="L3756" s="1" t="s">
        <v>404</v>
      </c>
      <c r="M3756" s="1" t="s">
        <v>404</v>
      </c>
      <c r="N3756" s="1" t="s">
        <v>404</v>
      </c>
      <c r="O3756" s="1" t="s">
        <v>404</v>
      </c>
      <c r="P3756" s="1" t="s">
        <v>404</v>
      </c>
      <c r="Q3756" s="1" t="s">
        <v>404</v>
      </c>
      <c r="R3756">
        <v>12</v>
      </c>
    </row>
    <row r="3757" spans="1:18" x14ac:dyDescent="0.4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s="1" t="s">
        <v>48</v>
      </c>
      <c r="H3757" s="1" t="s">
        <v>48</v>
      </c>
      <c r="I3757">
        <v>13</v>
      </c>
      <c r="J3757">
        <v>0</v>
      </c>
      <c r="K3757">
        <v>63</v>
      </c>
      <c r="L3757" s="1" t="s">
        <v>404</v>
      </c>
      <c r="M3757" s="1" t="s">
        <v>404</v>
      </c>
      <c r="N3757" s="1" t="s">
        <v>404</v>
      </c>
      <c r="O3757" s="1" t="s">
        <v>404</v>
      </c>
      <c r="P3757" s="1" t="s">
        <v>404</v>
      </c>
      <c r="Q3757" s="1" t="s">
        <v>404</v>
      </c>
      <c r="R3757">
        <v>12</v>
      </c>
    </row>
    <row r="3758" spans="1:18" x14ac:dyDescent="0.4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s="1" t="s">
        <v>1067</v>
      </c>
      <c r="H3758" s="1" t="s">
        <v>1067</v>
      </c>
      <c r="I3758">
        <v>14</v>
      </c>
      <c r="J3758">
        <v>0</v>
      </c>
      <c r="K3758">
        <v>63</v>
      </c>
      <c r="L3758" s="1" t="s">
        <v>404</v>
      </c>
      <c r="M3758" s="1" t="s">
        <v>404</v>
      </c>
      <c r="N3758" s="1" t="s">
        <v>404</v>
      </c>
      <c r="O3758" s="1" t="s">
        <v>404</v>
      </c>
      <c r="P3758" s="1" t="s">
        <v>404</v>
      </c>
      <c r="Q3758" s="1" t="s">
        <v>404</v>
      </c>
      <c r="R3758">
        <v>12</v>
      </c>
    </row>
    <row r="3759" spans="1:18" x14ac:dyDescent="0.4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s="1" t="s">
        <v>300</v>
      </c>
      <c r="H3759" s="1" t="s">
        <v>300</v>
      </c>
      <c r="I3759">
        <v>15</v>
      </c>
      <c r="J3759">
        <v>0</v>
      </c>
      <c r="K3759">
        <v>63</v>
      </c>
      <c r="L3759" s="1" t="s">
        <v>404</v>
      </c>
      <c r="M3759" s="1" t="s">
        <v>404</v>
      </c>
      <c r="N3759" s="1" t="s">
        <v>404</v>
      </c>
      <c r="O3759" s="1" t="s">
        <v>404</v>
      </c>
      <c r="P3759" s="1" t="s">
        <v>404</v>
      </c>
      <c r="Q3759" s="1" t="s">
        <v>404</v>
      </c>
      <c r="R3759">
        <v>12</v>
      </c>
    </row>
    <row r="3760" spans="1:18" x14ac:dyDescent="0.4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s="1" t="s">
        <v>4033</v>
      </c>
      <c r="H3760" s="1" t="s">
        <v>4033</v>
      </c>
      <c r="I3760">
        <v>16</v>
      </c>
      <c r="J3760">
        <v>0</v>
      </c>
      <c r="K3760">
        <v>60</v>
      </c>
      <c r="L3760" s="1" t="s">
        <v>404</v>
      </c>
      <c r="M3760" s="1" t="s">
        <v>404</v>
      </c>
      <c r="N3760" s="1" t="s">
        <v>404</v>
      </c>
      <c r="O3760" s="1" t="s">
        <v>404</v>
      </c>
      <c r="P3760" s="1" t="s">
        <v>404</v>
      </c>
      <c r="Q3760" s="1" t="s">
        <v>404</v>
      </c>
      <c r="R3760">
        <v>15</v>
      </c>
    </row>
    <row r="3761" spans="1:18" x14ac:dyDescent="0.4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s="1" t="s">
        <v>404</v>
      </c>
      <c r="H3761" s="1" t="s">
        <v>79826</v>
      </c>
      <c r="I3761">
        <v>17</v>
      </c>
      <c r="J3761">
        <v>0</v>
      </c>
      <c r="K3761">
        <v>46</v>
      </c>
      <c r="L3761" s="1" t="s">
        <v>404</v>
      </c>
      <c r="M3761" s="1" t="s">
        <v>404</v>
      </c>
      <c r="N3761" s="1" t="s">
        <v>404</v>
      </c>
      <c r="O3761" s="1" t="s">
        <v>404</v>
      </c>
      <c r="P3761" s="1" t="s">
        <v>404</v>
      </c>
      <c r="Q3761" s="1" t="s">
        <v>404</v>
      </c>
      <c r="R3761">
        <v>5</v>
      </c>
    </row>
    <row r="3762" spans="1:18" x14ac:dyDescent="0.4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s="1" t="s">
        <v>404</v>
      </c>
      <c r="H3762" s="1" t="s">
        <v>79826</v>
      </c>
      <c r="I3762">
        <v>18</v>
      </c>
      <c r="J3762">
        <v>0</v>
      </c>
      <c r="K3762">
        <v>28</v>
      </c>
      <c r="L3762" s="1" t="s">
        <v>404</v>
      </c>
      <c r="M3762" s="1" t="s">
        <v>404</v>
      </c>
      <c r="N3762" s="1" t="s">
        <v>404</v>
      </c>
      <c r="O3762" s="1" t="s">
        <v>404</v>
      </c>
      <c r="P3762" s="1" t="s">
        <v>404</v>
      </c>
      <c r="Q3762" s="1" t="s">
        <v>404</v>
      </c>
      <c r="R3762">
        <v>4</v>
      </c>
    </row>
    <row r="3763" spans="1:18" x14ac:dyDescent="0.4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s="1" t="s">
        <v>404</v>
      </c>
      <c r="H3763" s="1" t="s">
        <v>79826</v>
      </c>
      <c r="I3763">
        <v>19</v>
      </c>
      <c r="J3763">
        <v>0</v>
      </c>
      <c r="K3763">
        <v>28</v>
      </c>
      <c r="L3763" s="1" t="s">
        <v>404</v>
      </c>
      <c r="M3763" s="1" t="s">
        <v>404</v>
      </c>
      <c r="N3763" s="1" t="s">
        <v>404</v>
      </c>
      <c r="O3763" s="1" t="s">
        <v>404</v>
      </c>
      <c r="P3763" s="1" t="s">
        <v>404</v>
      </c>
      <c r="Q3763" s="1" t="s">
        <v>404</v>
      </c>
      <c r="R3763">
        <v>4</v>
      </c>
    </row>
    <row r="3764" spans="1:18" x14ac:dyDescent="0.4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s="1" t="s">
        <v>404</v>
      </c>
      <c r="H3764" s="1" t="s">
        <v>79826</v>
      </c>
      <c r="I3764">
        <v>20</v>
      </c>
      <c r="J3764">
        <v>0</v>
      </c>
      <c r="K3764">
        <v>21</v>
      </c>
      <c r="L3764" s="1" t="s">
        <v>404</v>
      </c>
      <c r="M3764" s="1" t="s">
        <v>404</v>
      </c>
      <c r="N3764" s="1" t="s">
        <v>404</v>
      </c>
      <c r="O3764" s="1" t="s">
        <v>404</v>
      </c>
      <c r="P3764" s="1" t="s">
        <v>404</v>
      </c>
      <c r="Q3764" s="1" t="s">
        <v>404</v>
      </c>
      <c r="R3764">
        <v>5</v>
      </c>
    </row>
    <row r="3765" spans="1:18" x14ac:dyDescent="0.4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s="1" t="s">
        <v>404</v>
      </c>
      <c r="H3765" s="1" t="s">
        <v>79826</v>
      </c>
      <c r="I3765">
        <v>21</v>
      </c>
      <c r="J3765">
        <v>0</v>
      </c>
      <c r="K3765">
        <v>20</v>
      </c>
      <c r="L3765" s="1" t="s">
        <v>404</v>
      </c>
      <c r="M3765" s="1" t="s">
        <v>404</v>
      </c>
      <c r="N3765" s="1" t="s">
        <v>404</v>
      </c>
      <c r="O3765" s="1" t="s">
        <v>404</v>
      </c>
      <c r="P3765" s="1" t="s">
        <v>404</v>
      </c>
      <c r="Q3765" s="1" t="s">
        <v>404</v>
      </c>
      <c r="R3765">
        <v>5</v>
      </c>
    </row>
    <row r="3766" spans="1:18" x14ac:dyDescent="0.4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s="1" t="s">
        <v>79803</v>
      </c>
      <c r="H3766" s="1" t="s">
        <v>79803</v>
      </c>
      <c r="I3766">
        <v>1</v>
      </c>
      <c r="J3766">
        <v>10</v>
      </c>
      <c r="K3766">
        <v>78</v>
      </c>
      <c r="L3766" s="1" t="s">
        <v>84211</v>
      </c>
      <c r="M3766" s="1" t="s">
        <v>84212</v>
      </c>
      <c r="N3766" s="1" t="s">
        <v>404</v>
      </c>
      <c r="O3766" s="1" t="s">
        <v>404</v>
      </c>
      <c r="P3766" s="1" t="s">
        <v>404</v>
      </c>
      <c r="Q3766" s="1" t="s">
        <v>404</v>
      </c>
      <c r="R3766">
        <v>1</v>
      </c>
    </row>
    <row r="3767" spans="1:18" x14ac:dyDescent="0.4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s="1" t="s">
        <v>377</v>
      </c>
      <c r="H3767" s="1" t="s">
        <v>377</v>
      </c>
      <c r="I3767">
        <v>2</v>
      </c>
      <c r="J3767">
        <v>6</v>
      </c>
      <c r="K3767">
        <v>78</v>
      </c>
      <c r="L3767" s="1" t="s">
        <v>84213</v>
      </c>
      <c r="M3767" s="1" t="s">
        <v>84214</v>
      </c>
      <c r="N3767" s="1" t="s">
        <v>404</v>
      </c>
      <c r="O3767" s="1" t="s">
        <v>404</v>
      </c>
      <c r="P3767" s="1" t="s">
        <v>404</v>
      </c>
      <c r="Q3767" s="1" t="s">
        <v>404</v>
      </c>
      <c r="R3767">
        <v>1</v>
      </c>
    </row>
    <row r="3768" spans="1:18" x14ac:dyDescent="0.4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s="1" t="s">
        <v>139</v>
      </c>
      <c r="H3768" s="1" t="s">
        <v>139</v>
      </c>
      <c r="I3768">
        <v>3</v>
      </c>
      <c r="J3768">
        <v>4</v>
      </c>
      <c r="K3768">
        <v>78</v>
      </c>
      <c r="L3768" s="1" t="s">
        <v>84215</v>
      </c>
      <c r="M3768" s="1" t="s">
        <v>84216</v>
      </c>
      <c r="N3768" s="1" t="s">
        <v>404</v>
      </c>
      <c r="O3768" s="1" t="s">
        <v>404</v>
      </c>
      <c r="P3768" s="1" t="s">
        <v>404</v>
      </c>
      <c r="Q3768" s="1" t="s">
        <v>404</v>
      </c>
      <c r="R3768">
        <v>1</v>
      </c>
    </row>
    <row r="3769" spans="1:18" x14ac:dyDescent="0.4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s="1" t="s">
        <v>77</v>
      </c>
      <c r="H3769" s="1" t="s">
        <v>77</v>
      </c>
      <c r="I3769">
        <v>4</v>
      </c>
      <c r="J3769">
        <v>3</v>
      </c>
      <c r="K3769">
        <v>78</v>
      </c>
      <c r="L3769" s="1" t="s">
        <v>84217</v>
      </c>
      <c r="M3769" s="1" t="s">
        <v>84218</v>
      </c>
      <c r="N3769" s="1" t="s">
        <v>404</v>
      </c>
      <c r="O3769" s="1" t="s">
        <v>404</v>
      </c>
      <c r="P3769" s="1" t="s">
        <v>404</v>
      </c>
      <c r="Q3769" s="1" t="s">
        <v>404</v>
      </c>
      <c r="R3769">
        <v>1</v>
      </c>
    </row>
    <row r="3770" spans="1:18" x14ac:dyDescent="0.4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s="1" t="s">
        <v>106</v>
      </c>
      <c r="H3770" s="1" t="s">
        <v>106</v>
      </c>
      <c r="I3770">
        <v>5</v>
      </c>
      <c r="J3770">
        <v>2</v>
      </c>
      <c r="K3770">
        <v>77</v>
      </c>
      <c r="L3770" s="1" t="s">
        <v>404</v>
      </c>
      <c r="M3770" s="1" t="s">
        <v>404</v>
      </c>
      <c r="N3770" s="1" t="s">
        <v>404</v>
      </c>
      <c r="O3770" s="1" t="s">
        <v>404</v>
      </c>
      <c r="P3770" s="1" t="s">
        <v>404</v>
      </c>
      <c r="Q3770" s="1" t="s">
        <v>404</v>
      </c>
      <c r="R3770">
        <v>11</v>
      </c>
    </row>
    <row r="3771" spans="1:18" x14ac:dyDescent="0.4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s="1" t="s">
        <v>218</v>
      </c>
      <c r="H3771" s="1" t="s">
        <v>218</v>
      </c>
      <c r="I3771">
        <v>6</v>
      </c>
      <c r="J3771">
        <v>1</v>
      </c>
      <c r="K3771">
        <v>77</v>
      </c>
      <c r="L3771" s="1" t="s">
        <v>404</v>
      </c>
      <c r="M3771" s="1" t="s">
        <v>404</v>
      </c>
      <c r="N3771" s="1" t="s">
        <v>404</v>
      </c>
      <c r="O3771" s="1" t="s">
        <v>404</v>
      </c>
      <c r="P3771" s="1" t="s">
        <v>404</v>
      </c>
      <c r="Q3771" s="1" t="s">
        <v>404</v>
      </c>
      <c r="R3771">
        <v>11</v>
      </c>
    </row>
    <row r="3772" spans="1:18" x14ac:dyDescent="0.4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s="1" t="s">
        <v>25</v>
      </c>
      <c r="H3772" s="1" t="s">
        <v>25</v>
      </c>
      <c r="I3772">
        <v>7</v>
      </c>
      <c r="J3772">
        <v>0</v>
      </c>
      <c r="K3772">
        <v>77</v>
      </c>
      <c r="L3772" s="1" t="s">
        <v>404</v>
      </c>
      <c r="M3772" s="1" t="s">
        <v>404</v>
      </c>
      <c r="N3772" s="1" t="s">
        <v>404</v>
      </c>
      <c r="O3772" s="1" t="s">
        <v>404</v>
      </c>
      <c r="P3772" s="1" t="s">
        <v>404</v>
      </c>
      <c r="Q3772" s="1" t="s">
        <v>404</v>
      </c>
      <c r="R3772">
        <v>11</v>
      </c>
    </row>
    <row r="3773" spans="1:18" x14ac:dyDescent="0.4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s="1" t="s">
        <v>145</v>
      </c>
      <c r="H3773" s="1" t="s">
        <v>145</v>
      </c>
      <c r="I3773">
        <v>8</v>
      </c>
      <c r="J3773">
        <v>0</v>
      </c>
      <c r="K3773">
        <v>76</v>
      </c>
      <c r="L3773" s="1" t="s">
        <v>404</v>
      </c>
      <c r="M3773" s="1" t="s">
        <v>404</v>
      </c>
      <c r="N3773" s="1" t="s">
        <v>404</v>
      </c>
      <c r="O3773" s="1" t="s">
        <v>404</v>
      </c>
      <c r="P3773" s="1" t="s">
        <v>404</v>
      </c>
      <c r="Q3773" s="1" t="s">
        <v>404</v>
      </c>
      <c r="R3773">
        <v>12</v>
      </c>
    </row>
    <row r="3774" spans="1:18" x14ac:dyDescent="0.4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s="1" t="s">
        <v>3966</v>
      </c>
      <c r="H3774" s="1" t="s">
        <v>3966</v>
      </c>
      <c r="I3774">
        <v>9</v>
      </c>
      <c r="J3774">
        <v>0</v>
      </c>
      <c r="K3774">
        <v>76</v>
      </c>
      <c r="L3774" s="1" t="s">
        <v>404</v>
      </c>
      <c r="M3774" s="1" t="s">
        <v>404</v>
      </c>
      <c r="N3774" s="1" t="s">
        <v>404</v>
      </c>
      <c r="O3774" s="1" t="s">
        <v>404</v>
      </c>
      <c r="P3774" s="1" t="s">
        <v>404</v>
      </c>
      <c r="Q3774" s="1" t="s">
        <v>404</v>
      </c>
      <c r="R3774">
        <v>12</v>
      </c>
    </row>
    <row r="3775" spans="1:18" x14ac:dyDescent="0.4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s="1" t="s">
        <v>13</v>
      </c>
      <c r="H3775" s="1" t="s">
        <v>13</v>
      </c>
      <c r="I3775">
        <v>10</v>
      </c>
      <c r="J3775">
        <v>0</v>
      </c>
      <c r="K3775">
        <v>76</v>
      </c>
      <c r="L3775" s="1" t="s">
        <v>404</v>
      </c>
      <c r="M3775" s="1" t="s">
        <v>404</v>
      </c>
      <c r="N3775" s="1" t="s">
        <v>404</v>
      </c>
      <c r="O3775" s="1" t="s">
        <v>404</v>
      </c>
      <c r="P3775" s="1" t="s">
        <v>404</v>
      </c>
      <c r="Q3775" s="1" t="s">
        <v>404</v>
      </c>
      <c r="R3775">
        <v>12</v>
      </c>
    </row>
    <row r="3776" spans="1:18" x14ac:dyDescent="0.4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s="1" t="s">
        <v>3905</v>
      </c>
      <c r="H3776" s="1" t="s">
        <v>3905</v>
      </c>
      <c r="I3776">
        <v>11</v>
      </c>
      <c r="J3776">
        <v>0</v>
      </c>
      <c r="K3776">
        <v>76</v>
      </c>
      <c r="L3776" s="1" t="s">
        <v>404</v>
      </c>
      <c r="M3776" s="1" t="s">
        <v>404</v>
      </c>
      <c r="N3776" s="1" t="s">
        <v>404</v>
      </c>
      <c r="O3776" s="1" t="s">
        <v>404</v>
      </c>
      <c r="P3776" s="1" t="s">
        <v>404</v>
      </c>
      <c r="Q3776" s="1" t="s">
        <v>404</v>
      </c>
      <c r="R3776">
        <v>12</v>
      </c>
    </row>
    <row r="3777" spans="1:18" x14ac:dyDescent="0.4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s="1" t="s">
        <v>238</v>
      </c>
      <c r="H3777" s="1" t="s">
        <v>238</v>
      </c>
      <c r="I3777">
        <v>12</v>
      </c>
      <c r="J3777">
        <v>0</v>
      </c>
      <c r="K3777">
        <v>72</v>
      </c>
      <c r="L3777" s="1" t="s">
        <v>404</v>
      </c>
      <c r="M3777" s="1" t="s">
        <v>404</v>
      </c>
      <c r="N3777" s="1" t="s">
        <v>404</v>
      </c>
      <c r="O3777" s="1" t="s">
        <v>404</v>
      </c>
      <c r="P3777" s="1" t="s">
        <v>404</v>
      </c>
      <c r="Q3777" s="1" t="s">
        <v>404</v>
      </c>
      <c r="R3777">
        <v>6</v>
      </c>
    </row>
    <row r="3778" spans="1:18" x14ac:dyDescent="0.4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s="1" t="s">
        <v>404</v>
      </c>
      <c r="H3778" s="1" t="s">
        <v>79826</v>
      </c>
      <c r="I3778">
        <v>13</v>
      </c>
      <c r="J3778">
        <v>0</v>
      </c>
      <c r="K3778">
        <v>56</v>
      </c>
      <c r="L3778" s="1" t="s">
        <v>404</v>
      </c>
      <c r="M3778" s="1" t="s">
        <v>404</v>
      </c>
      <c r="N3778" s="1" t="s">
        <v>404</v>
      </c>
      <c r="O3778" s="1" t="s">
        <v>404</v>
      </c>
      <c r="P3778" s="1" t="s">
        <v>404</v>
      </c>
      <c r="Q3778" s="1" t="s">
        <v>404</v>
      </c>
      <c r="R3778">
        <v>6</v>
      </c>
    </row>
    <row r="3779" spans="1:18" x14ac:dyDescent="0.4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s="1" t="s">
        <v>404</v>
      </c>
      <c r="H3779" s="1" t="s">
        <v>79826</v>
      </c>
      <c r="I3779">
        <v>14</v>
      </c>
      <c r="J3779">
        <v>0</v>
      </c>
      <c r="K3779">
        <v>49</v>
      </c>
      <c r="L3779" s="1" t="s">
        <v>404</v>
      </c>
      <c r="M3779" s="1" t="s">
        <v>404</v>
      </c>
      <c r="N3779" s="1" t="s">
        <v>404</v>
      </c>
      <c r="O3779" s="1" t="s">
        <v>404</v>
      </c>
      <c r="P3779" s="1" t="s">
        <v>404</v>
      </c>
      <c r="Q3779" s="1" t="s">
        <v>404</v>
      </c>
      <c r="R3779">
        <v>36</v>
      </c>
    </row>
    <row r="3780" spans="1:18" x14ac:dyDescent="0.4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s="1" t="s">
        <v>404</v>
      </c>
      <c r="H3780" s="1" t="s">
        <v>79826</v>
      </c>
      <c r="I3780">
        <v>15</v>
      </c>
      <c r="J3780">
        <v>0</v>
      </c>
      <c r="K3780">
        <v>44</v>
      </c>
      <c r="L3780" s="1" t="s">
        <v>404</v>
      </c>
      <c r="M3780" s="1" t="s">
        <v>404</v>
      </c>
      <c r="N3780" s="1" t="s">
        <v>404</v>
      </c>
      <c r="O3780" s="1" t="s">
        <v>404</v>
      </c>
      <c r="P3780" s="1" t="s">
        <v>404</v>
      </c>
      <c r="Q3780" s="1" t="s">
        <v>404</v>
      </c>
      <c r="R3780">
        <v>22</v>
      </c>
    </row>
    <row r="3781" spans="1:18" x14ac:dyDescent="0.4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s="1" t="s">
        <v>404</v>
      </c>
      <c r="H3781" s="1" t="s">
        <v>79826</v>
      </c>
      <c r="I3781">
        <v>16</v>
      </c>
      <c r="J3781">
        <v>0</v>
      </c>
      <c r="K3781">
        <v>42</v>
      </c>
      <c r="L3781" s="1" t="s">
        <v>404</v>
      </c>
      <c r="M3781" s="1" t="s">
        <v>404</v>
      </c>
      <c r="N3781" s="1" t="s">
        <v>404</v>
      </c>
      <c r="O3781" s="1" t="s">
        <v>404</v>
      </c>
      <c r="P3781" s="1" t="s">
        <v>404</v>
      </c>
      <c r="Q3781" s="1" t="s">
        <v>404</v>
      </c>
      <c r="R3781">
        <v>20</v>
      </c>
    </row>
    <row r="3782" spans="1:18" x14ac:dyDescent="0.4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s="1" t="s">
        <v>404</v>
      </c>
      <c r="H3782" s="1" t="s">
        <v>79826</v>
      </c>
      <c r="I3782">
        <v>17</v>
      </c>
      <c r="J3782">
        <v>0</v>
      </c>
      <c r="K3782">
        <v>30</v>
      </c>
      <c r="L3782" s="1" t="s">
        <v>404</v>
      </c>
      <c r="M3782" s="1" t="s">
        <v>404</v>
      </c>
      <c r="N3782" s="1" t="s">
        <v>404</v>
      </c>
      <c r="O3782" s="1" t="s">
        <v>404</v>
      </c>
      <c r="P3782" s="1" t="s">
        <v>404</v>
      </c>
      <c r="Q3782" s="1" t="s">
        <v>404</v>
      </c>
      <c r="R3782">
        <v>22</v>
      </c>
    </row>
    <row r="3783" spans="1:18" x14ac:dyDescent="0.4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s="1" t="s">
        <v>404</v>
      </c>
      <c r="H3783" s="1" t="s">
        <v>79826</v>
      </c>
      <c r="I3783">
        <v>18</v>
      </c>
      <c r="J3783">
        <v>0</v>
      </c>
      <c r="K3783">
        <v>17</v>
      </c>
      <c r="L3783" s="1" t="s">
        <v>404</v>
      </c>
      <c r="M3783" s="1" t="s">
        <v>404</v>
      </c>
      <c r="N3783" s="1" t="s">
        <v>404</v>
      </c>
      <c r="O3783" s="1" t="s">
        <v>404</v>
      </c>
      <c r="P3783" s="1" t="s">
        <v>404</v>
      </c>
      <c r="Q3783" s="1" t="s">
        <v>404</v>
      </c>
      <c r="R3783">
        <v>5</v>
      </c>
    </row>
    <row r="3784" spans="1:18" x14ac:dyDescent="0.4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s="1" t="s">
        <v>404</v>
      </c>
      <c r="H3784" s="1" t="s">
        <v>79826</v>
      </c>
      <c r="I3784">
        <v>19</v>
      </c>
      <c r="J3784">
        <v>0</v>
      </c>
      <c r="K3784">
        <v>11</v>
      </c>
      <c r="L3784" s="1" t="s">
        <v>404</v>
      </c>
      <c r="M3784" s="1" t="s">
        <v>404</v>
      </c>
      <c r="N3784" s="1" t="s">
        <v>404</v>
      </c>
      <c r="O3784" s="1" t="s">
        <v>404</v>
      </c>
      <c r="P3784" s="1" t="s">
        <v>404</v>
      </c>
      <c r="Q3784" s="1" t="s">
        <v>404</v>
      </c>
      <c r="R3784">
        <v>22</v>
      </c>
    </row>
    <row r="3785" spans="1:18" x14ac:dyDescent="0.4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s="1" t="s">
        <v>404</v>
      </c>
      <c r="H3785" s="1" t="s">
        <v>79826</v>
      </c>
      <c r="I3785">
        <v>20</v>
      </c>
      <c r="J3785">
        <v>0</v>
      </c>
      <c r="K3785">
        <v>5</v>
      </c>
      <c r="L3785" s="1" t="s">
        <v>404</v>
      </c>
      <c r="M3785" s="1" t="s">
        <v>404</v>
      </c>
      <c r="N3785" s="1" t="s">
        <v>404</v>
      </c>
      <c r="O3785" s="1" t="s">
        <v>404</v>
      </c>
      <c r="P3785" s="1" t="s">
        <v>404</v>
      </c>
      <c r="Q3785" s="1" t="s">
        <v>404</v>
      </c>
      <c r="R3785">
        <v>4</v>
      </c>
    </row>
    <row r="3786" spans="1:18" x14ac:dyDescent="0.4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s="1" t="s">
        <v>404</v>
      </c>
      <c r="H3786" s="1" t="s">
        <v>79826</v>
      </c>
      <c r="I3786">
        <v>21</v>
      </c>
      <c r="J3786">
        <v>0</v>
      </c>
      <c r="K3786">
        <v>0</v>
      </c>
      <c r="L3786" s="1" t="s">
        <v>404</v>
      </c>
      <c r="M3786" s="1" t="s">
        <v>404</v>
      </c>
      <c r="N3786" s="1" t="s">
        <v>404</v>
      </c>
      <c r="O3786" s="1" t="s">
        <v>404</v>
      </c>
      <c r="P3786" s="1" t="s">
        <v>404</v>
      </c>
      <c r="Q3786" s="1" t="s">
        <v>404</v>
      </c>
      <c r="R3786">
        <v>20</v>
      </c>
    </row>
    <row r="3787" spans="1:18" x14ac:dyDescent="0.4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s="1" t="s">
        <v>404</v>
      </c>
      <c r="H3787" s="1" t="s">
        <v>83375</v>
      </c>
      <c r="I3787">
        <v>22</v>
      </c>
      <c r="J3787">
        <v>0</v>
      </c>
      <c r="K3787">
        <v>0</v>
      </c>
      <c r="L3787" s="1" t="s">
        <v>404</v>
      </c>
      <c r="M3787" s="1" t="s">
        <v>404</v>
      </c>
      <c r="N3787" s="1" t="s">
        <v>404</v>
      </c>
      <c r="O3787" s="1" t="s">
        <v>404</v>
      </c>
      <c r="P3787" s="1" t="s">
        <v>404</v>
      </c>
      <c r="Q3787" s="1" t="s">
        <v>404</v>
      </c>
      <c r="R3787">
        <v>81</v>
      </c>
    </row>
    <row r="3788" spans="1:18" x14ac:dyDescent="0.4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s="1" t="s">
        <v>79803</v>
      </c>
      <c r="H3788" s="1" t="s">
        <v>79803</v>
      </c>
      <c r="I3788">
        <v>1</v>
      </c>
      <c r="J3788">
        <v>10</v>
      </c>
      <c r="K3788">
        <v>69</v>
      </c>
      <c r="L3788" s="1" t="s">
        <v>84219</v>
      </c>
      <c r="M3788" s="1" t="s">
        <v>84220</v>
      </c>
      <c r="N3788" s="1" t="s">
        <v>404</v>
      </c>
      <c r="O3788" s="1" t="s">
        <v>404</v>
      </c>
      <c r="P3788" s="1" t="s">
        <v>404</v>
      </c>
      <c r="Q3788" s="1" t="s">
        <v>404</v>
      </c>
      <c r="R3788">
        <v>1</v>
      </c>
    </row>
    <row r="3789" spans="1:18" x14ac:dyDescent="0.4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s="1" t="s">
        <v>377</v>
      </c>
      <c r="H3789" s="1" t="s">
        <v>377</v>
      </c>
      <c r="I3789">
        <v>2</v>
      </c>
      <c r="J3789">
        <v>6</v>
      </c>
      <c r="K3789">
        <v>69</v>
      </c>
      <c r="L3789" s="1" t="s">
        <v>84221</v>
      </c>
      <c r="M3789" s="1" t="s">
        <v>84222</v>
      </c>
      <c r="N3789" s="1" t="s">
        <v>404</v>
      </c>
      <c r="O3789" s="1" t="s">
        <v>404</v>
      </c>
      <c r="P3789" s="1" t="s">
        <v>404</v>
      </c>
      <c r="Q3789" s="1" t="s">
        <v>404</v>
      </c>
      <c r="R3789">
        <v>1</v>
      </c>
    </row>
    <row r="3790" spans="1:18" x14ac:dyDescent="0.4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s="1" t="s">
        <v>139</v>
      </c>
      <c r="H3790" s="1" t="s">
        <v>139</v>
      </c>
      <c r="I3790">
        <v>3</v>
      </c>
      <c r="J3790">
        <v>4</v>
      </c>
      <c r="K3790">
        <v>69</v>
      </c>
      <c r="L3790" s="1" t="s">
        <v>84223</v>
      </c>
      <c r="M3790" s="1" t="s">
        <v>84224</v>
      </c>
      <c r="N3790" s="1" t="s">
        <v>404</v>
      </c>
      <c r="O3790" s="1" t="s">
        <v>404</v>
      </c>
      <c r="P3790" s="1" t="s">
        <v>404</v>
      </c>
      <c r="Q3790" s="1" t="s">
        <v>404</v>
      </c>
      <c r="R3790">
        <v>1</v>
      </c>
    </row>
    <row r="3791" spans="1:18" x14ac:dyDescent="0.4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s="1" t="s">
        <v>77</v>
      </c>
      <c r="H3791" s="1" t="s">
        <v>77</v>
      </c>
      <c r="I3791">
        <v>4</v>
      </c>
      <c r="J3791">
        <v>3</v>
      </c>
      <c r="K3791">
        <v>69</v>
      </c>
      <c r="L3791" s="1" t="s">
        <v>84225</v>
      </c>
      <c r="M3791" s="1" t="s">
        <v>84226</v>
      </c>
      <c r="N3791" s="1" t="s">
        <v>404</v>
      </c>
      <c r="O3791" s="1" t="s">
        <v>404</v>
      </c>
      <c r="P3791" s="1" t="s">
        <v>404</v>
      </c>
      <c r="Q3791" s="1" t="s">
        <v>404</v>
      </c>
      <c r="R3791">
        <v>1</v>
      </c>
    </row>
    <row r="3792" spans="1:18" x14ac:dyDescent="0.4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s="1" t="s">
        <v>106</v>
      </c>
      <c r="H3792" s="1" t="s">
        <v>106</v>
      </c>
      <c r="I3792">
        <v>5</v>
      </c>
      <c r="J3792">
        <v>2</v>
      </c>
      <c r="K3792">
        <v>69</v>
      </c>
      <c r="L3792" s="1" t="s">
        <v>84227</v>
      </c>
      <c r="M3792" s="1" t="s">
        <v>84228</v>
      </c>
      <c r="N3792" s="1" t="s">
        <v>404</v>
      </c>
      <c r="O3792" s="1" t="s">
        <v>404</v>
      </c>
      <c r="P3792" s="1" t="s">
        <v>404</v>
      </c>
      <c r="Q3792" s="1" t="s">
        <v>404</v>
      </c>
      <c r="R3792">
        <v>1</v>
      </c>
    </row>
    <row r="3793" spans="1:18" x14ac:dyDescent="0.4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s="1" t="s">
        <v>218</v>
      </c>
      <c r="H3793" s="1" t="s">
        <v>218</v>
      </c>
      <c r="I3793">
        <v>6</v>
      </c>
      <c r="J3793">
        <v>1</v>
      </c>
      <c r="K3793">
        <v>68</v>
      </c>
      <c r="L3793" s="1" t="s">
        <v>404</v>
      </c>
      <c r="M3793" s="1" t="s">
        <v>404</v>
      </c>
      <c r="N3793" s="1" t="s">
        <v>404</v>
      </c>
      <c r="O3793" s="1" t="s">
        <v>404</v>
      </c>
      <c r="P3793" s="1" t="s">
        <v>404</v>
      </c>
      <c r="Q3793" s="1" t="s">
        <v>404</v>
      </c>
      <c r="R3793">
        <v>11</v>
      </c>
    </row>
    <row r="3794" spans="1:18" x14ac:dyDescent="0.4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s="1" t="s">
        <v>25</v>
      </c>
      <c r="H3794" s="1" t="s">
        <v>25</v>
      </c>
      <c r="I3794">
        <v>7</v>
      </c>
      <c r="J3794">
        <v>0</v>
      </c>
      <c r="K3794">
        <v>68</v>
      </c>
      <c r="L3794" s="1" t="s">
        <v>404</v>
      </c>
      <c r="M3794" s="1" t="s">
        <v>404</v>
      </c>
      <c r="N3794" s="1" t="s">
        <v>404</v>
      </c>
      <c r="O3794" s="1" t="s">
        <v>404</v>
      </c>
      <c r="P3794" s="1" t="s">
        <v>404</v>
      </c>
      <c r="Q3794" s="1" t="s">
        <v>404</v>
      </c>
      <c r="R3794">
        <v>11</v>
      </c>
    </row>
    <row r="3795" spans="1:18" x14ac:dyDescent="0.4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s="1" t="s">
        <v>145</v>
      </c>
      <c r="H3795" s="1" t="s">
        <v>145</v>
      </c>
      <c r="I3795">
        <v>8</v>
      </c>
      <c r="J3795">
        <v>0</v>
      </c>
      <c r="K3795">
        <v>68</v>
      </c>
      <c r="L3795" s="1" t="s">
        <v>404</v>
      </c>
      <c r="M3795" s="1" t="s">
        <v>404</v>
      </c>
      <c r="N3795" s="1" t="s">
        <v>404</v>
      </c>
      <c r="O3795" s="1" t="s">
        <v>404</v>
      </c>
      <c r="P3795" s="1" t="s">
        <v>404</v>
      </c>
      <c r="Q3795" s="1" t="s">
        <v>404</v>
      </c>
      <c r="R3795">
        <v>11</v>
      </c>
    </row>
    <row r="3796" spans="1:18" x14ac:dyDescent="0.4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s="1" t="s">
        <v>3966</v>
      </c>
      <c r="H3796" s="1" t="s">
        <v>3966</v>
      </c>
      <c r="I3796">
        <v>9</v>
      </c>
      <c r="J3796">
        <v>0</v>
      </c>
      <c r="K3796">
        <v>68</v>
      </c>
      <c r="L3796" s="1" t="s">
        <v>404</v>
      </c>
      <c r="M3796" s="1" t="s">
        <v>404</v>
      </c>
      <c r="N3796" s="1" t="s">
        <v>404</v>
      </c>
      <c r="O3796" s="1" t="s">
        <v>404</v>
      </c>
      <c r="P3796" s="1" t="s">
        <v>404</v>
      </c>
      <c r="Q3796" s="1" t="s">
        <v>404</v>
      </c>
      <c r="R3796">
        <v>11</v>
      </c>
    </row>
    <row r="3797" spans="1:18" x14ac:dyDescent="0.4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s="1" t="s">
        <v>13</v>
      </c>
      <c r="H3797" s="1" t="s">
        <v>13</v>
      </c>
      <c r="I3797">
        <v>10</v>
      </c>
      <c r="J3797">
        <v>0</v>
      </c>
      <c r="K3797">
        <v>63</v>
      </c>
      <c r="L3797" s="1" t="s">
        <v>404</v>
      </c>
      <c r="M3797" s="1" t="s">
        <v>404</v>
      </c>
      <c r="N3797" s="1" t="s">
        <v>404</v>
      </c>
      <c r="O3797" s="1" t="s">
        <v>404</v>
      </c>
      <c r="P3797" s="1" t="s">
        <v>404</v>
      </c>
      <c r="Q3797" s="1" t="s">
        <v>404</v>
      </c>
      <c r="R3797">
        <v>16</v>
      </c>
    </row>
    <row r="3798" spans="1:18" x14ac:dyDescent="0.4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s="1" t="s">
        <v>404</v>
      </c>
      <c r="H3798" s="1" t="s">
        <v>79826</v>
      </c>
      <c r="I3798">
        <v>11</v>
      </c>
      <c r="J3798">
        <v>0</v>
      </c>
      <c r="K3798">
        <v>53</v>
      </c>
      <c r="L3798" s="1" t="s">
        <v>404</v>
      </c>
      <c r="M3798" s="1" t="s">
        <v>404</v>
      </c>
      <c r="N3798" s="1" t="s">
        <v>404</v>
      </c>
      <c r="O3798" s="1" t="s">
        <v>404</v>
      </c>
      <c r="P3798" s="1" t="s">
        <v>404</v>
      </c>
      <c r="Q3798" s="1" t="s">
        <v>404</v>
      </c>
      <c r="R3798">
        <v>10</v>
      </c>
    </row>
    <row r="3799" spans="1:18" x14ac:dyDescent="0.4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s="1" t="s">
        <v>404</v>
      </c>
      <c r="H3799" s="1" t="s">
        <v>79826</v>
      </c>
      <c r="I3799">
        <v>12</v>
      </c>
      <c r="J3799">
        <v>0</v>
      </c>
      <c r="K3799">
        <v>42</v>
      </c>
      <c r="L3799" s="1" t="s">
        <v>404</v>
      </c>
      <c r="M3799" s="1" t="s">
        <v>404</v>
      </c>
      <c r="N3799" s="1" t="s">
        <v>404</v>
      </c>
      <c r="O3799" s="1" t="s">
        <v>404</v>
      </c>
      <c r="P3799" s="1" t="s">
        <v>404</v>
      </c>
      <c r="Q3799" s="1" t="s">
        <v>404</v>
      </c>
      <c r="R3799">
        <v>10</v>
      </c>
    </row>
    <row r="3800" spans="1:18" x14ac:dyDescent="0.4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s="1" t="s">
        <v>404</v>
      </c>
      <c r="H3800" s="1" t="s">
        <v>79826</v>
      </c>
      <c r="I3800">
        <v>13</v>
      </c>
      <c r="J3800">
        <v>0</v>
      </c>
      <c r="K3800">
        <v>39</v>
      </c>
      <c r="L3800" s="1" t="s">
        <v>404</v>
      </c>
      <c r="M3800" s="1" t="s">
        <v>404</v>
      </c>
      <c r="N3800" s="1" t="s">
        <v>404</v>
      </c>
      <c r="O3800" s="1" t="s">
        <v>404</v>
      </c>
      <c r="P3800" s="1" t="s">
        <v>404</v>
      </c>
      <c r="Q3800" s="1" t="s">
        <v>404</v>
      </c>
      <c r="R3800">
        <v>20</v>
      </c>
    </row>
    <row r="3801" spans="1:18" x14ac:dyDescent="0.4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s="1" t="s">
        <v>404</v>
      </c>
      <c r="H3801" s="1" t="s">
        <v>79826</v>
      </c>
      <c r="I3801">
        <v>14</v>
      </c>
      <c r="J3801">
        <v>0</v>
      </c>
      <c r="K3801">
        <v>20</v>
      </c>
      <c r="L3801" s="1" t="s">
        <v>404</v>
      </c>
      <c r="M3801" s="1" t="s">
        <v>404</v>
      </c>
      <c r="N3801" s="1" t="s">
        <v>404</v>
      </c>
      <c r="O3801" s="1" t="s">
        <v>404</v>
      </c>
      <c r="P3801" s="1" t="s">
        <v>404</v>
      </c>
      <c r="Q3801" s="1" t="s">
        <v>404</v>
      </c>
      <c r="R3801">
        <v>20</v>
      </c>
    </row>
    <row r="3802" spans="1:18" x14ac:dyDescent="0.4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s="1" t="s">
        <v>404</v>
      </c>
      <c r="H3802" s="1" t="s">
        <v>79826</v>
      </c>
      <c r="I3802">
        <v>15</v>
      </c>
      <c r="J3802">
        <v>0</v>
      </c>
      <c r="K3802">
        <v>18</v>
      </c>
      <c r="L3802" s="1" t="s">
        <v>404</v>
      </c>
      <c r="M3802" s="1" t="s">
        <v>404</v>
      </c>
      <c r="N3802" s="1" t="s">
        <v>404</v>
      </c>
      <c r="O3802" s="1" t="s">
        <v>404</v>
      </c>
      <c r="P3802" s="1" t="s">
        <v>404</v>
      </c>
      <c r="Q3802" s="1" t="s">
        <v>404</v>
      </c>
      <c r="R3802">
        <v>37</v>
      </c>
    </row>
    <row r="3803" spans="1:18" x14ac:dyDescent="0.4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s="1" t="s">
        <v>404</v>
      </c>
      <c r="H3803" s="1" t="s">
        <v>79826</v>
      </c>
      <c r="I3803">
        <v>16</v>
      </c>
      <c r="J3803">
        <v>0</v>
      </c>
      <c r="K3803">
        <v>18</v>
      </c>
      <c r="L3803" s="1" t="s">
        <v>404</v>
      </c>
      <c r="M3803" s="1" t="s">
        <v>404</v>
      </c>
      <c r="N3803" s="1" t="s">
        <v>404</v>
      </c>
      <c r="O3803" s="1" t="s">
        <v>404</v>
      </c>
      <c r="P3803" s="1" t="s">
        <v>404</v>
      </c>
      <c r="Q3803" s="1" t="s">
        <v>404</v>
      </c>
      <c r="R3803">
        <v>20</v>
      </c>
    </row>
    <row r="3804" spans="1:18" x14ac:dyDescent="0.4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s="1" t="s">
        <v>404</v>
      </c>
      <c r="H3804" s="1" t="s">
        <v>79826</v>
      </c>
      <c r="I3804">
        <v>17</v>
      </c>
      <c r="J3804">
        <v>0</v>
      </c>
      <c r="K3804">
        <v>18</v>
      </c>
      <c r="L3804" s="1" t="s">
        <v>404</v>
      </c>
      <c r="M3804" s="1" t="s">
        <v>404</v>
      </c>
      <c r="N3804" s="1" t="s">
        <v>404</v>
      </c>
      <c r="O3804" s="1" t="s">
        <v>404</v>
      </c>
      <c r="P3804" s="1" t="s">
        <v>404</v>
      </c>
      <c r="Q3804" s="1" t="s">
        <v>404</v>
      </c>
      <c r="R3804">
        <v>3</v>
      </c>
    </row>
    <row r="3805" spans="1:18" x14ac:dyDescent="0.4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s="1" t="s">
        <v>404</v>
      </c>
      <c r="H3805" s="1" t="s">
        <v>79826</v>
      </c>
      <c r="I3805">
        <v>18</v>
      </c>
      <c r="J3805">
        <v>0</v>
      </c>
      <c r="K3805">
        <v>0</v>
      </c>
      <c r="L3805" s="1" t="s">
        <v>404</v>
      </c>
      <c r="M3805" s="1" t="s">
        <v>404</v>
      </c>
      <c r="N3805" s="1" t="s">
        <v>404</v>
      </c>
      <c r="O3805" s="1" t="s">
        <v>404</v>
      </c>
      <c r="P3805" s="1" t="s">
        <v>404</v>
      </c>
      <c r="Q3805" s="1" t="s">
        <v>404</v>
      </c>
      <c r="R3805">
        <v>6</v>
      </c>
    </row>
    <row r="3806" spans="1:18" x14ac:dyDescent="0.4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s="1" t="s">
        <v>404</v>
      </c>
      <c r="H3806" s="1" t="s">
        <v>79826</v>
      </c>
      <c r="I3806">
        <v>19</v>
      </c>
      <c r="J3806">
        <v>0</v>
      </c>
      <c r="K3806">
        <v>0</v>
      </c>
      <c r="L3806" s="1" t="s">
        <v>404</v>
      </c>
      <c r="M3806" s="1" t="s">
        <v>404</v>
      </c>
      <c r="N3806" s="1" t="s">
        <v>404</v>
      </c>
      <c r="O3806" s="1" t="s">
        <v>404</v>
      </c>
      <c r="P3806" s="1" t="s">
        <v>404</v>
      </c>
      <c r="Q3806" s="1" t="s">
        <v>404</v>
      </c>
      <c r="R3806">
        <v>6</v>
      </c>
    </row>
    <row r="3807" spans="1:18" x14ac:dyDescent="0.4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s="1" t="s">
        <v>404</v>
      </c>
      <c r="H3807" s="1" t="s">
        <v>79826</v>
      </c>
      <c r="I3807">
        <v>20</v>
      </c>
      <c r="J3807">
        <v>0</v>
      </c>
      <c r="K3807">
        <v>0</v>
      </c>
      <c r="L3807" s="1" t="s">
        <v>404</v>
      </c>
      <c r="M3807" s="1" t="s">
        <v>404</v>
      </c>
      <c r="N3807" s="1" t="s">
        <v>404</v>
      </c>
      <c r="O3807" s="1" t="s">
        <v>404</v>
      </c>
      <c r="P3807" s="1" t="s">
        <v>404</v>
      </c>
      <c r="Q3807" s="1" t="s">
        <v>404</v>
      </c>
      <c r="R3807">
        <v>4</v>
      </c>
    </row>
    <row r="3808" spans="1:18" x14ac:dyDescent="0.4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s="1" t="s">
        <v>404</v>
      </c>
      <c r="H3808" s="1" t="s">
        <v>79826</v>
      </c>
      <c r="I3808">
        <v>21</v>
      </c>
      <c r="J3808">
        <v>0</v>
      </c>
      <c r="K3808">
        <v>0</v>
      </c>
      <c r="L3808" s="1" t="s">
        <v>404</v>
      </c>
      <c r="M3808" s="1" t="s">
        <v>404</v>
      </c>
      <c r="N3808" s="1" t="s">
        <v>404</v>
      </c>
      <c r="O3808" s="1" t="s">
        <v>404</v>
      </c>
      <c r="P3808" s="1" t="s">
        <v>404</v>
      </c>
      <c r="Q3808" s="1" t="s">
        <v>404</v>
      </c>
      <c r="R3808">
        <v>4</v>
      </c>
    </row>
    <row r="3809" spans="1:18" x14ac:dyDescent="0.4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s="1" t="s">
        <v>404</v>
      </c>
      <c r="H3809" s="1" t="s">
        <v>79826</v>
      </c>
      <c r="I3809">
        <v>22</v>
      </c>
      <c r="J3809">
        <v>0</v>
      </c>
      <c r="K3809">
        <v>0</v>
      </c>
      <c r="L3809" s="1" t="s">
        <v>404</v>
      </c>
      <c r="M3809" s="1" t="s">
        <v>404</v>
      </c>
      <c r="N3809" s="1" t="s">
        <v>404</v>
      </c>
      <c r="O3809" s="1" t="s">
        <v>404</v>
      </c>
      <c r="P3809" s="1" t="s">
        <v>404</v>
      </c>
      <c r="Q3809" s="1" t="s">
        <v>404</v>
      </c>
      <c r="R3809">
        <v>7</v>
      </c>
    </row>
    <row r="3810" spans="1:18" x14ac:dyDescent="0.4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s="1" t="s">
        <v>79803</v>
      </c>
      <c r="H3810" s="1" t="s">
        <v>79803</v>
      </c>
      <c r="I3810">
        <v>1</v>
      </c>
      <c r="J3810">
        <v>10</v>
      </c>
      <c r="K3810">
        <v>71</v>
      </c>
      <c r="L3810" s="1" t="s">
        <v>84229</v>
      </c>
      <c r="M3810" s="1" t="s">
        <v>84230</v>
      </c>
      <c r="N3810" s="1" t="s">
        <v>404</v>
      </c>
      <c r="O3810" s="1" t="s">
        <v>404</v>
      </c>
      <c r="P3810" s="1" t="s">
        <v>404</v>
      </c>
      <c r="Q3810" s="1" t="s">
        <v>404</v>
      </c>
      <c r="R3810">
        <v>1</v>
      </c>
    </row>
    <row r="3811" spans="1:18" x14ac:dyDescent="0.4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s="1" t="s">
        <v>377</v>
      </c>
      <c r="H3811" s="1" t="s">
        <v>377</v>
      </c>
      <c r="I3811">
        <v>2</v>
      </c>
      <c r="J3811">
        <v>6</v>
      </c>
      <c r="K3811">
        <v>71</v>
      </c>
      <c r="L3811" s="1" t="s">
        <v>84231</v>
      </c>
      <c r="M3811" s="1" t="s">
        <v>84232</v>
      </c>
      <c r="N3811" s="1" t="s">
        <v>404</v>
      </c>
      <c r="O3811" s="1" t="s">
        <v>404</v>
      </c>
      <c r="P3811" s="1" t="s">
        <v>404</v>
      </c>
      <c r="Q3811" s="1" t="s">
        <v>404</v>
      </c>
      <c r="R3811">
        <v>1</v>
      </c>
    </row>
    <row r="3812" spans="1:18" x14ac:dyDescent="0.4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s="1" t="s">
        <v>139</v>
      </c>
      <c r="H3812" s="1" t="s">
        <v>139</v>
      </c>
      <c r="I3812">
        <v>3</v>
      </c>
      <c r="J3812">
        <v>4</v>
      </c>
      <c r="K3812">
        <v>71</v>
      </c>
      <c r="L3812" s="1" t="s">
        <v>84233</v>
      </c>
      <c r="M3812" s="1" t="s">
        <v>84234</v>
      </c>
      <c r="N3812" s="1" t="s">
        <v>404</v>
      </c>
      <c r="O3812" s="1" t="s">
        <v>404</v>
      </c>
      <c r="P3812" s="1" t="s">
        <v>404</v>
      </c>
      <c r="Q3812" s="1" t="s">
        <v>404</v>
      </c>
      <c r="R3812">
        <v>1</v>
      </c>
    </row>
    <row r="3813" spans="1:18" x14ac:dyDescent="0.4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s="1" t="s">
        <v>77</v>
      </c>
      <c r="H3813" s="1" t="s">
        <v>77</v>
      </c>
      <c r="I3813">
        <v>4</v>
      </c>
      <c r="J3813">
        <v>3</v>
      </c>
      <c r="K3813">
        <v>71</v>
      </c>
      <c r="L3813" s="1" t="s">
        <v>84235</v>
      </c>
      <c r="M3813" s="1" t="s">
        <v>84236</v>
      </c>
      <c r="N3813" s="1" t="s">
        <v>404</v>
      </c>
      <c r="O3813" s="1" t="s">
        <v>404</v>
      </c>
      <c r="P3813" s="1" t="s">
        <v>404</v>
      </c>
      <c r="Q3813" s="1" t="s">
        <v>404</v>
      </c>
      <c r="R3813">
        <v>1</v>
      </c>
    </row>
    <row r="3814" spans="1:18" x14ac:dyDescent="0.4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s="1" t="s">
        <v>106</v>
      </c>
      <c r="H3814" s="1" t="s">
        <v>106</v>
      </c>
      <c r="I3814">
        <v>5</v>
      </c>
      <c r="J3814">
        <v>2</v>
      </c>
      <c r="K3814">
        <v>70</v>
      </c>
      <c r="L3814" s="1" t="s">
        <v>404</v>
      </c>
      <c r="M3814" s="1" t="s">
        <v>404</v>
      </c>
      <c r="N3814" s="1" t="s">
        <v>404</v>
      </c>
      <c r="O3814" s="1" t="s">
        <v>404</v>
      </c>
      <c r="P3814" s="1" t="s">
        <v>404</v>
      </c>
      <c r="Q3814" s="1" t="s">
        <v>404</v>
      </c>
      <c r="R3814">
        <v>11</v>
      </c>
    </row>
    <row r="3815" spans="1:18" x14ac:dyDescent="0.4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s="1" t="s">
        <v>218</v>
      </c>
      <c r="H3815" s="1" t="s">
        <v>218</v>
      </c>
      <c r="I3815">
        <v>6</v>
      </c>
      <c r="J3815">
        <v>1</v>
      </c>
      <c r="K3815">
        <v>70</v>
      </c>
      <c r="L3815" s="1" t="s">
        <v>404</v>
      </c>
      <c r="M3815" s="1" t="s">
        <v>404</v>
      </c>
      <c r="N3815" s="1" t="s">
        <v>404</v>
      </c>
      <c r="O3815" s="1" t="s">
        <v>404</v>
      </c>
      <c r="P3815" s="1" t="s">
        <v>404</v>
      </c>
      <c r="Q3815" s="1" t="s">
        <v>404</v>
      </c>
      <c r="R3815">
        <v>11</v>
      </c>
    </row>
    <row r="3816" spans="1:18" x14ac:dyDescent="0.4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s="1" t="s">
        <v>25</v>
      </c>
      <c r="H3816" s="1" t="s">
        <v>25</v>
      </c>
      <c r="I3816">
        <v>7</v>
      </c>
      <c r="J3816">
        <v>0</v>
      </c>
      <c r="K3816">
        <v>70</v>
      </c>
      <c r="L3816" s="1" t="s">
        <v>404</v>
      </c>
      <c r="M3816" s="1" t="s">
        <v>404</v>
      </c>
      <c r="N3816" s="1" t="s">
        <v>404</v>
      </c>
      <c r="O3816" s="1" t="s">
        <v>404</v>
      </c>
      <c r="P3816" s="1" t="s">
        <v>404</v>
      </c>
      <c r="Q3816" s="1" t="s">
        <v>404</v>
      </c>
      <c r="R3816">
        <v>11</v>
      </c>
    </row>
    <row r="3817" spans="1:18" x14ac:dyDescent="0.4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s="1" t="s">
        <v>145</v>
      </c>
      <c r="H3817" s="1" t="s">
        <v>145</v>
      </c>
      <c r="I3817">
        <v>8</v>
      </c>
      <c r="J3817">
        <v>0</v>
      </c>
      <c r="K3817">
        <v>70</v>
      </c>
      <c r="L3817" s="1" t="s">
        <v>404</v>
      </c>
      <c r="M3817" s="1" t="s">
        <v>404</v>
      </c>
      <c r="N3817" s="1" t="s">
        <v>404</v>
      </c>
      <c r="O3817" s="1" t="s">
        <v>404</v>
      </c>
      <c r="P3817" s="1" t="s">
        <v>404</v>
      </c>
      <c r="Q3817" s="1" t="s">
        <v>404</v>
      </c>
      <c r="R3817">
        <v>11</v>
      </c>
    </row>
    <row r="3818" spans="1:18" x14ac:dyDescent="0.4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s="1" t="s">
        <v>3966</v>
      </c>
      <c r="H3818" s="1" t="s">
        <v>3966</v>
      </c>
      <c r="I3818">
        <v>9</v>
      </c>
      <c r="J3818">
        <v>0</v>
      </c>
      <c r="K3818">
        <v>70</v>
      </c>
      <c r="L3818" s="1" t="s">
        <v>404</v>
      </c>
      <c r="M3818" s="1" t="s">
        <v>404</v>
      </c>
      <c r="N3818" s="1" t="s">
        <v>404</v>
      </c>
      <c r="O3818" s="1" t="s">
        <v>404</v>
      </c>
      <c r="P3818" s="1" t="s">
        <v>404</v>
      </c>
      <c r="Q3818" s="1" t="s">
        <v>404</v>
      </c>
      <c r="R3818">
        <v>11</v>
      </c>
    </row>
    <row r="3819" spans="1:18" x14ac:dyDescent="0.4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s="1" t="s">
        <v>13</v>
      </c>
      <c r="H3819" s="1" t="s">
        <v>13</v>
      </c>
      <c r="I3819">
        <v>10</v>
      </c>
      <c r="J3819">
        <v>0</v>
      </c>
      <c r="K3819">
        <v>69</v>
      </c>
      <c r="L3819" s="1" t="s">
        <v>404</v>
      </c>
      <c r="M3819" s="1" t="s">
        <v>404</v>
      </c>
      <c r="N3819" s="1" t="s">
        <v>404</v>
      </c>
      <c r="O3819" s="1" t="s">
        <v>404</v>
      </c>
      <c r="P3819" s="1" t="s">
        <v>404</v>
      </c>
      <c r="Q3819" s="1" t="s">
        <v>404</v>
      </c>
      <c r="R3819">
        <v>12</v>
      </c>
    </row>
    <row r="3820" spans="1:18" x14ac:dyDescent="0.4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s="1" t="s">
        <v>3905</v>
      </c>
      <c r="H3820" s="1" t="s">
        <v>3905</v>
      </c>
      <c r="I3820">
        <v>11</v>
      </c>
      <c r="J3820">
        <v>0</v>
      </c>
      <c r="K3820">
        <v>69</v>
      </c>
      <c r="L3820" s="1" t="s">
        <v>404</v>
      </c>
      <c r="M3820" s="1" t="s">
        <v>404</v>
      </c>
      <c r="N3820" s="1" t="s">
        <v>404</v>
      </c>
      <c r="O3820" s="1" t="s">
        <v>404</v>
      </c>
      <c r="P3820" s="1" t="s">
        <v>404</v>
      </c>
      <c r="Q3820" s="1" t="s">
        <v>404</v>
      </c>
      <c r="R3820">
        <v>12</v>
      </c>
    </row>
    <row r="3821" spans="1:18" x14ac:dyDescent="0.4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s="1" t="s">
        <v>238</v>
      </c>
      <c r="H3821" s="1" t="s">
        <v>238</v>
      </c>
      <c r="I3821">
        <v>12</v>
      </c>
      <c r="J3821">
        <v>0</v>
      </c>
      <c r="K3821">
        <v>69</v>
      </c>
      <c r="L3821" s="1" t="s">
        <v>404</v>
      </c>
      <c r="M3821" s="1" t="s">
        <v>404</v>
      </c>
      <c r="N3821" s="1" t="s">
        <v>404</v>
      </c>
      <c r="O3821" s="1" t="s">
        <v>404</v>
      </c>
      <c r="P3821" s="1" t="s">
        <v>404</v>
      </c>
      <c r="Q3821" s="1" t="s">
        <v>404</v>
      </c>
      <c r="R3821">
        <v>12</v>
      </c>
    </row>
    <row r="3822" spans="1:18" x14ac:dyDescent="0.4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s="1" t="s">
        <v>48</v>
      </c>
      <c r="H3822" s="1" t="s">
        <v>48</v>
      </c>
      <c r="I3822">
        <v>13</v>
      </c>
      <c r="J3822">
        <v>0</v>
      </c>
      <c r="K3822">
        <v>69</v>
      </c>
      <c r="L3822" s="1" t="s">
        <v>404</v>
      </c>
      <c r="M3822" s="1" t="s">
        <v>404</v>
      </c>
      <c r="N3822" s="1" t="s">
        <v>404</v>
      </c>
      <c r="O3822" s="1" t="s">
        <v>404</v>
      </c>
      <c r="P3822" s="1" t="s">
        <v>404</v>
      </c>
      <c r="Q3822" s="1" t="s">
        <v>404</v>
      </c>
      <c r="R3822">
        <v>12</v>
      </c>
    </row>
    <row r="3823" spans="1:18" x14ac:dyDescent="0.4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s="1" t="s">
        <v>1067</v>
      </c>
      <c r="H3823" s="1" t="s">
        <v>1067</v>
      </c>
      <c r="I3823">
        <v>14</v>
      </c>
      <c r="J3823">
        <v>0</v>
      </c>
      <c r="K3823">
        <v>69</v>
      </c>
      <c r="L3823" s="1" t="s">
        <v>404</v>
      </c>
      <c r="M3823" s="1" t="s">
        <v>404</v>
      </c>
      <c r="N3823" s="1" t="s">
        <v>404</v>
      </c>
      <c r="O3823" s="1" t="s">
        <v>404</v>
      </c>
      <c r="P3823" s="1" t="s">
        <v>404</v>
      </c>
      <c r="Q3823" s="1" t="s">
        <v>404</v>
      </c>
      <c r="R3823">
        <v>12</v>
      </c>
    </row>
    <row r="3824" spans="1:18" x14ac:dyDescent="0.4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s="1" t="s">
        <v>300</v>
      </c>
      <c r="H3824" s="1" t="s">
        <v>300</v>
      </c>
      <c r="I3824">
        <v>15</v>
      </c>
      <c r="J3824">
        <v>0</v>
      </c>
      <c r="K3824">
        <v>68</v>
      </c>
      <c r="L3824" s="1" t="s">
        <v>404</v>
      </c>
      <c r="M3824" s="1" t="s">
        <v>404</v>
      </c>
      <c r="N3824" s="1" t="s">
        <v>404</v>
      </c>
      <c r="O3824" s="1" t="s">
        <v>404</v>
      </c>
      <c r="P3824" s="1" t="s">
        <v>404</v>
      </c>
      <c r="Q3824" s="1" t="s">
        <v>404</v>
      </c>
      <c r="R3824">
        <v>22</v>
      </c>
    </row>
    <row r="3825" spans="1:18" x14ac:dyDescent="0.4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s="1" t="s">
        <v>4033</v>
      </c>
      <c r="H3825" s="1" t="s">
        <v>4033</v>
      </c>
      <c r="I3825">
        <v>16</v>
      </c>
      <c r="J3825">
        <v>0</v>
      </c>
      <c r="K3825">
        <v>68</v>
      </c>
      <c r="L3825" s="1" t="s">
        <v>404</v>
      </c>
      <c r="M3825" s="1" t="s">
        <v>404</v>
      </c>
      <c r="N3825" s="1" t="s">
        <v>404</v>
      </c>
      <c r="O3825" s="1" t="s">
        <v>404</v>
      </c>
      <c r="P3825" s="1" t="s">
        <v>404</v>
      </c>
      <c r="Q3825" s="1" t="s">
        <v>404</v>
      </c>
      <c r="R3825">
        <v>13</v>
      </c>
    </row>
    <row r="3826" spans="1:18" x14ac:dyDescent="0.4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s="1" t="s">
        <v>3950</v>
      </c>
      <c r="H3826" s="1" t="s">
        <v>3950</v>
      </c>
      <c r="I3826">
        <v>17</v>
      </c>
      <c r="J3826">
        <v>0</v>
      </c>
      <c r="K3826">
        <v>65</v>
      </c>
      <c r="L3826" s="1" t="s">
        <v>404</v>
      </c>
      <c r="M3826" s="1" t="s">
        <v>404</v>
      </c>
      <c r="N3826" s="1" t="s">
        <v>404</v>
      </c>
      <c r="O3826" s="1" t="s">
        <v>404</v>
      </c>
      <c r="P3826" s="1" t="s">
        <v>404</v>
      </c>
      <c r="Q3826" s="1" t="s">
        <v>404</v>
      </c>
      <c r="R3826">
        <v>5</v>
      </c>
    </row>
    <row r="3827" spans="1:18" x14ac:dyDescent="0.4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s="1" t="s">
        <v>404</v>
      </c>
      <c r="H3827" s="1" t="s">
        <v>79826</v>
      </c>
      <c r="I3827">
        <v>18</v>
      </c>
      <c r="J3827">
        <v>0</v>
      </c>
      <c r="K3827">
        <v>60</v>
      </c>
      <c r="L3827" s="1" t="s">
        <v>404</v>
      </c>
      <c r="M3827" s="1" t="s">
        <v>404</v>
      </c>
      <c r="N3827" s="1" t="s">
        <v>404</v>
      </c>
      <c r="O3827" s="1" t="s">
        <v>404</v>
      </c>
      <c r="P3827" s="1" t="s">
        <v>404</v>
      </c>
      <c r="Q3827" s="1" t="s">
        <v>404</v>
      </c>
      <c r="R3827">
        <v>5</v>
      </c>
    </row>
    <row r="3828" spans="1:18" x14ac:dyDescent="0.4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s="1" t="s">
        <v>404</v>
      </c>
      <c r="H3828" s="1" t="s">
        <v>79826</v>
      </c>
      <c r="I3828">
        <v>19</v>
      </c>
      <c r="J3828">
        <v>0</v>
      </c>
      <c r="K3828">
        <v>55</v>
      </c>
      <c r="L3828" s="1" t="s">
        <v>404</v>
      </c>
      <c r="M3828" s="1" t="s">
        <v>404</v>
      </c>
      <c r="N3828" s="1" t="s">
        <v>404</v>
      </c>
      <c r="O3828" s="1" t="s">
        <v>404</v>
      </c>
      <c r="P3828" s="1" t="s">
        <v>404</v>
      </c>
      <c r="Q3828" s="1" t="s">
        <v>404</v>
      </c>
      <c r="R3828">
        <v>20</v>
      </c>
    </row>
    <row r="3829" spans="1:18" x14ac:dyDescent="0.4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s="1" t="s">
        <v>404</v>
      </c>
      <c r="H3829" s="1" t="s">
        <v>79826</v>
      </c>
      <c r="I3829">
        <v>20</v>
      </c>
      <c r="J3829">
        <v>0</v>
      </c>
      <c r="K3829">
        <v>41</v>
      </c>
      <c r="L3829" s="1" t="s">
        <v>404</v>
      </c>
      <c r="M3829" s="1" t="s">
        <v>404</v>
      </c>
      <c r="N3829" s="1" t="s">
        <v>404</v>
      </c>
      <c r="O3829" s="1" t="s">
        <v>404</v>
      </c>
      <c r="P3829" s="1" t="s">
        <v>404</v>
      </c>
      <c r="Q3829" s="1" t="s">
        <v>404</v>
      </c>
      <c r="R3829">
        <v>6</v>
      </c>
    </row>
    <row r="3830" spans="1:18" x14ac:dyDescent="0.4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s="1" t="s">
        <v>404</v>
      </c>
      <c r="H3830" s="1" t="s">
        <v>79826</v>
      </c>
      <c r="I3830">
        <v>21</v>
      </c>
      <c r="J3830">
        <v>0</v>
      </c>
      <c r="K3830">
        <v>19</v>
      </c>
      <c r="L3830" s="1" t="s">
        <v>404</v>
      </c>
      <c r="M3830" s="1" t="s">
        <v>404</v>
      </c>
      <c r="N3830" s="1" t="s">
        <v>404</v>
      </c>
      <c r="O3830" s="1" t="s">
        <v>404</v>
      </c>
      <c r="P3830" s="1" t="s">
        <v>404</v>
      </c>
      <c r="Q3830" s="1" t="s">
        <v>404</v>
      </c>
      <c r="R3830">
        <v>9</v>
      </c>
    </row>
    <row r="3831" spans="1:18" x14ac:dyDescent="0.4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s="1" t="s">
        <v>404</v>
      </c>
      <c r="H3831" s="1" t="s">
        <v>79826</v>
      </c>
      <c r="I3831">
        <v>22</v>
      </c>
      <c r="J3831">
        <v>0</v>
      </c>
      <c r="K3831">
        <v>16</v>
      </c>
      <c r="L3831" s="1" t="s">
        <v>404</v>
      </c>
      <c r="M3831" s="1" t="s">
        <v>404</v>
      </c>
      <c r="N3831" s="1" t="s">
        <v>404</v>
      </c>
      <c r="O3831" s="1" t="s">
        <v>404</v>
      </c>
      <c r="P3831" s="1" t="s">
        <v>404</v>
      </c>
      <c r="Q3831" s="1" t="s">
        <v>404</v>
      </c>
      <c r="R3831">
        <v>9</v>
      </c>
    </row>
    <row r="3832" spans="1:18" x14ac:dyDescent="0.4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s="1" t="s">
        <v>79803</v>
      </c>
      <c r="H3832" s="1" t="s">
        <v>79803</v>
      </c>
      <c r="I3832">
        <v>1</v>
      </c>
      <c r="J3832">
        <v>10</v>
      </c>
      <c r="K3832">
        <v>60</v>
      </c>
      <c r="L3832" s="1" t="s">
        <v>84237</v>
      </c>
      <c r="M3832" s="1" t="s">
        <v>84238</v>
      </c>
      <c r="N3832" s="1" t="s">
        <v>404</v>
      </c>
      <c r="O3832" s="1" t="s">
        <v>404</v>
      </c>
      <c r="P3832" s="1" t="s">
        <v>404</v>
      </c>
      <c r="Q3832" s="1" t="s">
        <v>404</v>
      </c>
      <c r="R3832">
        <v>1</v>
      </c>
    </row>
    <row r="3833" spans="1:18" x14ac:dyDescent="0.4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s="1" t="s">
        <v>377</v>
      </c>
      <c r="H3833" s="1" t="s">
        <v>377</v>
      </c>
      <c r="I3833">
        <v>2</v>
      </c>
      <c r="J3833">
        <v>6</v>
      </c>
      <c r="K3833">
        <v>60</v>
      </c>
      <c r="L3833" s="1" t="s">
        <v>84239</v>
      </c>
      <c r="M3833" s="1" t="s">
        <v>84240</v>
      </c>
      <c r="N3833" s="1" t="s">
        <v>404</v>
      </c>
      <c r="O3833" s="1" t="s">
        <v>404</v>
      </c>
      <c r="P3833" s="1" t="s">
        <v>404</v>
      </c>
      <c r="Q3833" s="1" t="s">
        <v>404</v>
      </c>
      <c r="R3833">
        <v>1</v>
      </c>
    </row>
    <row r="3834" spans="1:18" x14ac:dyDescent="0.4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s="1" t="s">
        <v>139</v>
      </c>
      <c r="H3834" s="1" t="s">
        <v>139</v>
      </c>
      <c r="I3834">
        <v>3</v>
      </c>
      <c r="J3834">
        <v>4</v>
      </c>
      <c r="K3834">
        <v>60</v>
      </c>
      <c r="L3834" s="1" t="s">
        <v>84241</v>
      </c>
      <c r="M3834" s="1" t="s">
        <v>84242</v>
      </c>
      <c r="N3834" s="1" t="s">
        <v>404</v>
      </c>
      <c r="O3834" s="1" t="s">
        <v>404</v>
      </c>
      <c r="P3834" s="1" t="s">
        <v>404</v>
      </c>
      <c r="Q3834" s="1" t="s">
        <v>404</v>
      </c>
      <c r="R3834">
        <v>1</v>
      </c>
    </row>
    <row r="3835" spans="1:18" x14ac:dyDescent="0.4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s="1" t="s">
        <v>77</v>
      </c>
      <c r="H3835" s="1" t="s">
        <v>77</v>
      </c>
      <c r="I3835">
        <v>4</v>
      </c>
      <c r="J3835">
        <v>3</v>
      </c>
      <c r="K3835">
        <v>59</v>
      </c>
      <c r="L3835" s="1" t="s">
        <v>404</v>
      </c>
      <c r="M3835" s="1" t="s">
        <v>404</v>
      </c>
      <c r="N3835" s="1" t="s">
        <v>404</v>
      </c>
      <c r="O3835" s="1" t="s">
        <v>404</v>
      </c>
      <c r="P3835" s="1" t="s">
        <v>404</v>
      </c>
      <c r="Q3835" s="1" t="s">
        <v>404</v>
      </c>
      <c r="R3835">
        <v>11</v>
      </c>
    </row>
    <row r="3836" spans="1:18" x14ac:dyDescent="0.4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s="1" t="s">
        <v>106</v>
      </c>
      <c r="H3836" s="1" t="s">
        <v>106</v>
      </c>
      <c r="I3836">
        <v>5</v>
      </c>
      <c r="J3836">
        <v>2</v>
      </c>
      <c r="K3836">
        <v>59</v>
      </c>
      <c r="L3836" s="1" t="s">
        <v>404</v>
      </c>
      <c r="M3836" s="1" t="s">
        <v>404</v>
      </c>
      <c r="N3836" s="1" t="s">
        <v>404</v>
      </c>
      <c r="O3836" s="1" t="s">
        <v>404</v>
      </c>
      <c r="P3836" s="1" t="s">
        <v>404</v>
      </c>
      <c r="Q3836" s="1" t="s">
        <v>404</v>
      </c>
      <c r="R3836">
        <v>11</v>
      </c>
    </row>
    <row r="3837" spans="1:18" x14ac:dyDescent="0.4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s="1" t="s">
        <v>218</v>
      </c>
      <c r="H3837" s="1" t="s">
        <v>218</v>
      </c>
      <c r="I3837">
        <v>6</v>
      </c>
      <c r="J3837">
        <v>1</v>
      </c>
      <c r="K3837">
        <v>59</v>
      </c>
      <c r="L3837" s="1" t="s">
        <v>404</v>
      </c>
      <c r="M3837" s="1" t="s">
        <v>404</v>
      </c>
      <c r="N3837" s="1" t="s">
        <v>404</v>
      </c>
      <c r="O3837" s="1" t="s">
        <v>404</v>
      </c>
      <c r="P3837" s="1" t="s">
        <v>404</v>
      </c>
      <c r="Q3837" s="1" t="s">
        <v>404</v>
      </c>
      <c r="R3837">
        <v>11</v>
      </c>
    </row>
    <row r="3838" spans="1:18" x14ac:dyDescent="0.4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s="1" t="s">
        <v>25</v>
      </c>
      <c r="H3838" s="1" t="s">
        <v>25</v>
      </c>
      <c r="I3838">
        <v>7</v>
      </c>
      <c r="J3838">
        <v>0</v>
      </c>
      <c r="K3838">
        <v>59</v>
      </c>
      <c r="L3838" s="1" t="s">
        <v>404</v>
      </c>
      <c r="M3838" s="1" t="s">
        <v>404</v>
      </c>
      <c r="N3838" s="1" t="s">
        <v>404</v>
      </c>
      <c r="O3838" s="1" t="s">
        <v>404</v>
      </c>
      <c r="P3838" s="1" t="s">
        <v>404</v>
      </c>
      <c r="Q3838" s="1" t="s">
        <v>404</v>
      </c>
      <c r="R3838">
        <v>11</v>
      </c>
    </row>
    <row r="3839" spans="1:18" x14ac:dyDescent="0.4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s="1" t="s">
        <v>145</v>
      </c>
      <c r="H3839" s="1" t="s">
        <v>145</v>
      </c>
      <c r="I3839">
        <v>8</v>
      </c>
      <c r="J3839">
        <v>0</v>
      </c>
      <c r="K3839">
        <v>58</v>
      </c>
      <c r="L3839" s="1" t="s">
        <v>404</v>
      </c>
      <c r="M3839" s="1" t="s">
        <v>404</v>
      </c>
      <c r="N3839" s="1" t="s">
        <v>404</v>
      </c>
      <c r="O3839" s="1" t="s">
        <v>404</v>
      </c>
      <c r="P3839" s="1" t="s">
        <v>404</v>
      </c>
      <c r="Q3839" s="1" t="s">
        <v>404</v>
      </c>
      <c r="R3839">
        <v>12</v>
      </c>
    </row>
    <row r="3840" spans="1:18" x14ac:dyDescent="0.4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s="1" t="s">
        <v>3966</v>
      </c>
      <c r="H3840" s="1" t="s">
        <v>3966</v>
      </c>
      <c r="I3840">
        <v>9</v>
      </c>
      <c r="J3840">
        <v>0</v>
      </c>
      <c r="K3840">
        <v>56</v>
      </c>
      <c r="L3840" s="1" t="s">
        <v>404</v>
      </c>
      <c r="M3840" s="1" t="s">
        <v>404</v>
      </c>
      <c r="N3840" s="1" t="s">
        <v>404</v>
      </c>
      <c r="O3840" s="1" t="s">
        <v>404</v>
      </c>
      <c r="P3840" s="1" t="s">
        <v>404</v>
      </c>
      <c r="Q3840" s="1" t="s">
        <v>404</v>
      </c>
      <c r="R3840">
        <v>14</v>
      </c>
    </row>
    <row r="3841" spans="1:18" x14ac:dyDescent="0.4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s="1" t="s">
        <v>404</v>
      </c>
      <c r="H3841" s="1" t="s">
        <v>79826</v>
      </c>
      <c r="I3841">
        <v>10</v>
      </c>
      <c r="J3841">
        <v>0</v>
      </c>
      <c r="K3841">
        <v>53</v>
      </c>
      <c r="L3841" s="1" t="s">
        <v>404</v>
      </c>
      <c r="M3841" s="1" t="s">
        <v>404</v>
      </c>
      <c r="N3841" s="1" t="s">
        <v>404</v>
      </c>
      <c r="O3841" s="1" t="s">
        <v>404</v>
      </c>
      <c r="P3841" s="1" t="s">
        <v>404</v>
      </c>
      <c r="Q3841" s="1" t="s">
        <v>404</v>
      </c>
      <c r="R3841">
        <v>10</v>
      </c>
    </row>
    <row r="3842" spans="1:18" x14ac:dyDescent="0.4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s="1" t="s">
        <v>404</v>
      </c>
      <c r="H3842" s="1" t="s">
        <v>79826</v>
      </c>
      <c r="I3842">
        <v>11</v>
      </c>
      <c r="J3842">
        <v>0</v>
      </c>
      <c r="K3842">
        <v>45</v>
      </c>
      <c r="L3842" s="1" t="s">
        <v>404</v>
      </c>
      <c r="M3842" s="1" t="s">
        <v>404</v>
      </c>
      <c r="N3842" s="1" t="s">
        <v>404</v>
      </c>
      <c r="O3842" s="1" t="s">
        <v>404</v>
      </c>
      <c r="P3842" s="1" t="s">
        <v>404</v>
      </c>
      <c r="Q3842" s="1" t="s">
        <v>404</v>
      </c>
      <c r="R3842">
        <v>20</v>
      </c>
    </row>
    <row r="3843" spans="1:18" x14ac:dyDescent="0.4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s="1" t="s">
        <v>404</v>
      </c>
      <c r="H3843" s="1" t="s">
        <v>79826</v>
      </c>
      <c r="I3843">
        <v>12</v>
      </c>
      <c r="J3843">
        <v>0</v>
      </c>
      <c r="K3843">
        <v>40</v>
      </c>
      <c r="L3843" s="1" t="s">
        <v>404</v>
      </c>
      <c r="M3843" s="1" t="s">
        <v>404</v>
      </c>
      <c r="N3843" s="1" t="s">
        <v>404</v>
      </c>
      <c r="O3843" s="1" t="s">
        <v>404</v>
      </c>
      <c r="P3843" s="1" t="s">
        <v>404</v>
      </c>
      <c r="Q3843" s="1" t="s">
        <v>404</v>
      </c>
      <c r="R3843">
        <v>20</v>
      </c>
    </row>
    <row r="3844" spans="1:18" x14ac:dyDescent="0.4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s="1" t="s">
        <v>404</v>
      </c>
      <c r="H3844" s="1" t="s">
        <v>79826</v>
      </c>
      <c r="I3844">
        <v>13</v>
      </c>
      <c r="J3844">
        <v>0</v>
      </c>
      <c r="K3844">
        <v>39</v>
      </c>
      <c r="L3844" s="1" t="s">
        <v>404</v>
      </c>
      <c r="M3844" s="1" t="s">
        <v>404</v>
      </c>
      <c r="N3844" s="1" t="s">
        <v>404</v>
      </c>
      <c r="O3844" s="1" t="s">
        <v>404</v>
      </c>
      <c r="P3844" s="1" t="s">
        <v>404</v>
      </c>
      <c r="Q3844" s="1" t="s">
        <v>404</v>
      </c>
      <c r="R3844">
        <v>20</v>
      </c>
    </row>
    <row r="3845" spans="1:18" x14ac:dyDescent="0.4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s="1" t="s">
        <v>404</v>
      </c>
      <c r="H3845" s="1" t="s">
        <v>79826</v>
      </c>
      <c r="I3845">
        <v>14</v>
      </c>
      <c r="J3845">
        <v>0</v>
      </c>
      <c r="K3845">
        <v>38</v>
      </c>
      <c r="L3845" s="1" t="s">
        <v>404</v>
      </c>
      <c r="M3845" s="1" t="s">
        <v>404</v>
      </c>
      <c r="N3845" s="1" t="s">
        <v>404</v>
      </c>
      <c r="O3845" s="1" t="s">
        <v>404</v>
      </c>
      <c r="P3845" s="1" t="s">
        <v>404</v>
      </c>
      <c r="Q3845" s="1" t="s">
        <v>404</v>
      </c>
      <c r="R3845">
        <v>5</v>
      </c>
    </row>
    <row r="3846" spans="1:18" x14ac:dyDescent="0.4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s="1" t="s">
        <v>404</v>
      </c>
      <c r="H3846" s="1" t="s">
        <v>79826</v>
      </c>
      <c r="I3846">
        <v>15</v>
      </c>
      <c r="J3846">
        <v>0</v>
      </c>
      <c r="K3846">
        <v>37</v>
      </c>
      <c r="L3846" s="1" t="s">
        <v>404</v>
      </c>
      <c r="M3846" s="1" t="s">
        <v>404</v>
      </c>
      <c r="N3846" s="1" t="s">
        <v>404</v>
      </c>
      <c r="O3846" s="1" t="s">
        <v>404</v>
      </c>
      <c r="P3846" s="1" t="s">
        <v>404</v>
      </c>
      <c r="Q3846" s="1" t="s">
        <v>404</v>
      </c>
      <c r="R3846">
        <v>20</v>
      </c>
    </row>
    <row r="3847" spans="1:18" x14ac:dyDescent="0.4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s="1" t="s">
        <v>404</v>
      </c>
      <c r="H3847" s="1" t="s">
        <v>79826</v>
      </c>
      <c r="I3847">
        <v>16</v>
      </c>
      <c r="J3847">
        <v>0</v>
      </c>
      <c r="K3847">
        <v>37</v>
      </c>
      <c r="L3847" s="1" t="s">
        <v>404</v>
      </c>
      <c r="M3847" s="1" t="s">
        <v>404</v>
      </c>
      <c r="N3847" s="1" t="s">
        <v>404</v>
      </c>
      <c r="O3847" s="1" t="s">
        <v>404</v>
      </c>
      <c r="P3847" s="1" t="s">
        <v>404</v>
      </c>
      <c r="Q3847" s="1" t="s">
        <v>404</v>
      </c>
      <c r="R3847">
        <v>20</v>
      </c>
    </row>
    <row r="3848" spans="1:18" x14ac:dyDescent="0.4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s="1" t="s">
        <v>404</v>
      </c>
      <c r="H3848" s="1" t="s">
        <v>79826</v>
      </c>
      <c r="I3848">
        <v>17</v>
      </c>
      <c r="J3848">
        <v>0</v>
      </c>
      <c r="K3848">
        <v>29</v>
      </c>
      <c r="L3848" s="1" t="s">
        <v>404</v>
      </c>
      <c r="M3848" s="1" t="s">
        <v>404</v>
      </c>
      <c r="N3848" s="1" t="s">
        <v>404</v>
      </c>
      <c r="O3848" s="1" t="s">
        <v>404</v>
      </c>
      <c r="P3848" s="1" t="s">
        <v>404</v>
      </c>
      <c r="Q3848" s="1" t="s">
        <v>404</v>
      </c>
      <c r="R3848">
        <v>20</v>
      </c>
    </row>
    <row r="3849" spans="1:18" x14ac:dyDescent="0.4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s="1" t="s">
        <v>404</v>
      </c>
      <c r="H3849" s="1" t="s">
        <v>79826</v>
      </c>
      <c r="I3849">
        <v>18</v>
      </c>
      <c r="J3849">
        <v>0</v>
      </c>
      <c r="K3849">
        <v>29</v>
      </c>
      <c r="L3849" s="1" t="s">
        <v>404</v>
      </c>
      <c r="M3849" s="1" t="s">
        <v>404</v>
      </c>
      <c r="N3849" s="1" t="s">
        <v>404</v>
      </c>
      <c r="O3849" s="1" t="s">
        <v>404</v>
      </c>
      <c r="P3849" s="1" t="s">
        <v>404</v>
      </c>
      <c r="Q3849" s="1" t="s">
        <v>404</v>
      </c>
      <c r="R3849">
        <v>20</v>
      </c>
    </row>
    <row r="3850" spans="1:18" x14ac:dyDescent="0.4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s="1" t="s">
        <v>404</v>
      </c>
      <c r="H3850" s="1" t="s">
        <v>79826</v>
      </c>
      <c r="I3850">
        <v>19</v>
      </c>
      <c r="J3850">
        <v>0</v>
      </c>
      <c r="K3850">
        <v>27</v>
      </c>
      <c r="L3850" s="1" t="s">
        <v>404</v>
      </c>
      <c r="M3850" s="1" t="s">
        <v>404</v>
      </c>
      <c r="N3850" s="1" t="s">
        <v>404</v>
      </c>
      <c r="O3850" s="1" t="s">
        <v>404</v>
      </c>
      <c r="P3850" s="1" t="s">
        <v>404</v>
      </c>
      <c r="Q3850" s="1" t="s">
        <v>404</v>
      </c>
      <c r="R3850">
        <v>20</v>
      </c>
    </row>
    <row r="3851" spans="1:18" x14ac:dyDescent="0.4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s="1" t="s">
        <v>404</v>
      </c>
      <c r="H3851" s="1" t="s">
        <v>79826</v>
      </c>
      <c r="I3851">
        <v>20</v>
      </c>
      <c r="J3851">
        <v>0</v>
      </c>
      <c r="K3851">
        <v>27</v>
      </c>
      <c r="L3851" s="1" t="s">
        <v>404</v>
      </c>
      <c r="M3851" s="1" t="s">
        <v>404</v>
      </c>
      <c r="N3851" s="1" t="s">
        <v>404</v>
      </c>
      <c r="O3851" s="1" t="s">
        <v>404</v>
      </c>
      <c r="P3851" s="1" t="s">
        <v>404</v>
      </c>
      <c r="Q3851" s="1" t="s">
        <v>404</v>
      </c>
      <c r="R3851">
        <v>37</v>
      </c>
    </row>
    <row r="3852" spans="1:18" x14ac:dyDescent="0.4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s="1" t="s">
        <v>404</v>
      </c>
      <c r="H3852" s="1" t="s">
        <v>79826</v>
      </c>
      <c r="I3852">
        <v>21</v>
      </c>
      <c r="J3852">
        <v>0</v>
      </c>
      <c r="K3852">
        <v>15</v>
      </c>
      <c r="L3852" s="1" t="s">
        <v>404</v>
      </c>
      <c r="M3852" s="1" t="s">
        <v>404</v>
      </c>
      <c r="N3852" s="1" t="s">
        <v>404</v>
      </c>
      <c r="O3852" s="1" t="s">
        <v>404</v>
      </c>
      <c r="P3852" s="1" t="s">
        <v>404</v>
      </c>
      <c r="Q3852" s="1" t="s">
        <v>404</v>
      </c>
      <c r="R3852">
        <v>20</v>
      </c>
    </row>
    <row r="3853" spans="1:18" x14ac:dyDescent="0.4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s="1" t="s">
        <v>404</v>
      </c>
      <c r="H3853" s="1" t="s">
        <v>79826</v>
      </c>
      <c r="I3853">
        <v>22</v>
      </c>
      <c r="J3853">
        <v>0</v>
      </c>
      <c r="K3853">
        <v>13</v>
      </c>
      <c r="L3853" s="1" t="s">
        <v>404</v>
      </c>
      <c r="M3853" s="1" t="s">
        <v>404</v>
      </c>
      <c r="N3853" s="1" t="s">
        <v>404</v>
      </c>
      <c r="O3853" s="1" t="s">
        <v>404</v>
      </c>
      <c r="P3853" s="1" t="s">
        <v>404</v>
      </c>
      <c r="Q3853" s="1" t="s">
        <v>404</v>
      </c>
      <c r="R3853">
        <v>20</v>
      </c>
    </row>
    <row r="3854" spans="1:18" x14ac:dyDescent="0.4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s="1" t="s">
        <v>79803</v>
      </c>
      <c r="H3854" s="1" t="s">
        <v>79803</v>
      </c>
      <c r="I3854">
        <v>1</v>
      </c>
      <c r="J3854">
        <v>10</v>
      </c>
      <c r="K3854">
        <v>71</v>
      </c>
      <c r="L3854" s="1" t="s">
        <v>84243</v>
      </c>
      <c r="M3854" s="1" t="s">
        <v>84244</v>
      </c>
      <c r="N3854" s="1" t="s">
        <v>404</v>
      </c>
      <c r="O3854" s="1" t="s">
        <v>404</v>
      </c>
      <c r="P3854" s="1" t="s">
        <v>404</v>
      </c>
      <c r="Q3854" s="1" t="s">
        <v>404</v>
      </c>
      <c r="R3854">
        <v>1</v>
      </c>
    </row>
    <row r="3855" spans="1:18" x14ac:dyDescent="0.4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s="1" t="s">
        <v>377</v>
      </c>
      <c r="H3855" s="1" t="s">
        <v>377</v>
      </c>
      <c r="I3855">
        <v>2</v>
      </c>
      <c r="J3855">
        <v>6</v>
      </c>
      <c r="K3855">
        <v>71</v>
      </c>
      <c r="L3855" s="1" t="s">
        <v>84245</v>
      </c>
      <c r="M3855" s="1" t="s">
        <v>84246</v>
      </c>
      <c r="N3855" s="1" t="s">
        <v>404</v>
      </c>
      <c r="O3855" s="1" t="s">
        <v>404</v>
      </c>
      <c r="P3855" s="1" t="s">
        <v>404</v>
      </c>
      <c r="Q3855" s="1" t="s">
        <v>404</v>
      </c>
      <c r="R3855">
        <v>1</v>
      </c>
    </row>
    <row r="3856" spans="1:18" x14ac:dyDescent="0.4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s="1" t="s">
        <v>139</v>
      </c>
      <c r="H3856" s="1" t="s">
        <v>139</v>
      </c>
      <c r="I3856">
        <v>3</v>
      </c>
      <c r="J3856">
        <v>4</v>
      </c>
      <c r="K3856">
        <v>71</v>
      </c>
      <c r="L3856" s="1" t="s">
        <v>84247</v>
      </c>
      <c r="M3856" s="1" t="s">
        <v>84248</v>
      </c>
      <c r="N3856" s="1" t="s">
        <v>404</v>
      </c>
      <c r="O3856" s="1" t="s">
        <v>404</v>
      </c>
      <c r="P3856" s="1" t="s">
        <v>404</v>
      </c>
      <c r="Q3856" s="1" t="s">
        <v>404</v>
      </c>
      <c r="R3856">
        <v>1</v>
      </c>
    </row>
    <row r="3857" spans="1:18" x14ac:dyDescent="0.4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s="1" t="s">
        <v>77</v>
      </c>
      <c r="H3857" s="1" t="s">
        <v>77</v>
      </c>
      <c r="I3857">
        <v>4</v>
      </c>
      <c r="J3857">
        <v>3</v>
      </c>
      <c r="K3857">
        <v>71</v>
      </c>
      <c r="L3857" s="1" t="s">
        <v>84249</v>
      </c>
      <c r="M3857" s="1" t="s">
        <v>84250</v>
      </c>
      <c r="N3857" s="1" t="s">
        <v>404</v>
      </c>
      <c r="O3857" s="1" t="s">
        <v>404</v>
      </c>
      <c r="P3857" s="1" t="s">
        <v>404</v>
      </c>
      <c r="Q3857" s="1" t="s">
        <v>404</v>
      </c>
      <c r="R3857">
        <v>1</v>
      </c>
    </row>
    <row r="3858" spans="1:18" x14ac:dyDescent="0.4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s="1" t="s">
        <v>106</v>
      </c>
      <c r="H3858" s="1" t="s">
        <v>106</v>
      </c>
      <c r="I3858">
        <v>5</v>
      </c>
      <c r="J3858">
        <v>2</v>
      </c>
      <c r="K3858">
        <v>71</v>
      </c>
      <c r="L3858" s="1" t="s">
        <v>84251</v>
      </c>
      <c r="M3858" s="1" t="s">
        <v>84252</v>
      </c>
      <c r="N3858" s="1" t="s">
        <v>404</v>
      </c>
      <c r="O3858" s="1" t="s">
        <v>404</v>
      </c>
      <c r="P3858" s="1" t="s">
        <v>404</v>
      </c>
      <c r="Q3858" s="1" t="s">
        <v>404</v>
      </c>
      <c r="R3858">
        <v>1</v>
      </c>
    </row>
    <row r="3859" spans="1:18" x14ac:dyDescent="0.4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s="1" t="s">
        <v>218</v>
      </c>
      <c r="H3859" s="1" t="s">
        <v>218</v>
      </c>
      <c r="I3859">
        <v>6</v>
      </c>
      <c r="J3859">
        <v>1</v>
      </c>
      <c r="K3859">
        <v>71</v>
      </c>
      <c r="L3859" s="1" t="s">
        <v>84253</v>
      </c>
      <c r="M3859" s="1" t="s">
        <v>84254</v>
      </c>
      <c r="N3859" s="1" t="s">
        <v>404</v>
      </c>
      <c r="O3859" s="1" t="s">
        <v>404</v>
      </c>
      <c r="P3859" s="1" t="s">
        <v>404</v>
      </c>
      <c r="Q3859" s="1" t="s">
        <v>404</v>
      </c>
      <c r="R3859">
        <v>1</v>
      </c>
    </row>
    <row r="3860" spans="1:18" x14ac:dyDescent="0.4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s="1" t="s">
        <v>25</v>
      </c>
      <c r="H3860" s="1" t="s">
        <v>25</v>
      </c>
      <c r="I3860">
        <v>7</v>
      </c>
      <c r="J3860">
        <v>0</v>
      </c>
      <c r="K3860">
        <v>71</v>
      </c>
      <c r="L3860" s="1" t="s">
        <v>84255</v>
      </c>
      <c r="M3860" s="1" t="s">
        <v>84256</v>
      </c>
      <c r="N3860" s="1" t="s">
        <v>404</v>
      </c>
      <c r="O3860" s="1" t="s">
        <v>404</v>
      </c>
      <c r="P3860" s="1" t="s">
        <v>404</v>
      </c>
      <c r="Q3860" s="1" t="s">
        <v>404</v>
      </c>
      <c r="R3860">
        <v>1</v>
      </c>
    </row>
    <row r="3861" spans="1:18" x14ac:dyDescent="0.4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s="1" t="s">
        <v>145</v>
      </c>
      <c r="H3861" s="1" t="s">
        <v>145</v>
      </c>
      <c r="I3861">
        <v>8</v>
      </c>
      <c r="J3861">
        <v>0</v>
      </c>
      <c r="K3861">
        <v>70</v>
      </c>
      <c r="L3861" s="1" t="s">
        <v>404</v>
      </c>
      <c r="M3861" s="1" t="s">
        <v>404</v>
      </c>
      <c r="N3861" s="1" t="s">
        <v>404</v>
      </c>
      <c r="O3861" s="1" t="s">
        <v>404</v>
      </c>
      <c r="P3861" s="1" t="s">
        <v>404</v>
      </c>
      <c r="Q3861" s="1" t="s">
        <v>404</v>
      </c>
      <c r="R3861">
        <v>11</v>
      </c>
    </row>
    <row r="3862" spans="1:18" x14ac:dyDescent="0.4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s="1" t="s">
        <v>3966</v>
      </c>
      <c r="H3862" s="1" t="s">
        <v>3966</v>
      </c>
      <c r="I3862">
        <v>9</v>
      </c>
      <c r="J3862">
        <v>0</v>
      </c>
      <c r="K3862">
        <v>70</v>
      </c>
      <c r="L3862" s="1" t="s">
        <v>404</v>
      </c>
      <c r="M3862" s="1" t="s">
        <v>404</v>
      </c>
      <c r="N3862" s="1" t="s">
        <v>404</v>
      </c>
      <c r="O3862" s="1" t="s">
        <v>404</v>
      </c>
      <c r="P3862" s="1" t="s">
        <v>404</v>
      </c>
      <c r="Q3862" s="1" t="s">
        <v>404</v>
      </c>
      <c r="R3862">
        <v>11</v>
      </c>
    </row>
    <row r="3863" spans="1:18" x14ac:dyDescent="0.4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s="1" t="s">
        <v>13</v>
      </c>
      <c r="H3863" s="1" t="s">
        <v>13</v>
      </c>
      <c r="I3863">
        <v>10</v>
      </c>
      <c r="J3863">
        <v>0</v>
      </c>
      <c r="K3863">
        <v>70</v>
      </c>
      <c r="L3863" s="1" t="s">
        <v>404</v>
      </c>
      <c r="M3863" s="1" t="s">
        <v>404</v>
      </c>
      <c r="N3863" s="1" t="s">
        <v>404</v>
      </c>
      <c r="O3863" s="1" t="s">
        <v>404</v>
      </c>
      <c r="P3863" s="1" t="s">
        <v>404</v>
      </c>
      <c r="Q3863" s="1" t="s">
        <v>404</v>
      </c>
      <c r="R3863">
        <v>11</v>
      </c>
    </row>
    <row r="3864" spans="1:18" x14ac:dyDescent="0.4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s="1" t="s">
        <v>3905</v>
      </c>
      <c r="H3864" s="1" t="s">
        <v>3905</v>
      </c>
      <c r="I3864">
        <v>11</v>
      </c>
      <c r="J3864">
        <v>0</v>
      </c>
      <c r="K3864">
        <v>70</v>
      </c>
      <c r="L3864" s="1" t="s">
        <v>404</v>
      </c>
      <c r="M3864" s="1" t="s">
        <v>404</v>
      </c>
      <c r="N3864" s="1" t="s">
        <v>404</v>
      </c>
      <c r="O3864" s="1" t="s">
        <v>404</v>
      </c>
      <c r="P3864" s="1" t="s">
        <v>404</v>
      </c>
      <c r="Q3864" s="1" t="s">
        <v>404</v>
      </c>
      <c r="R3864">
        <v>11</v>
      </c>
    </row>
    <row r="3865" spans="1:18" x14ac:dyDescent="0.4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s="1" t="s">
        <v>238</v>
      </c>
      <c r="H3865" s="1" t="s">
        <v>238</v>
      </c>
      <c r="I3865">
        <v>12</v>
      </c>
      <c r="J3865">
        <v>0</v>
      </c>
      <c r="K3865">
        <v>69</v>
      </c>
      <c r="L3865" s="1" t="s">
        <v>404</v>
      </c>
      <c r="M3865" s="1" t="s">
        <v>404</v>
      </c>
      <c r="N3865" s="1" t="s">
        <v>404</v>
      </c>
      <c r="O3865" s="1" t="s">
        <v>404</v>
      </c>
      <c r="P3865" s="1" t="s">
        <v>404</v>
      </c>
      <c r="Q3865" s="1" t="s">
        <v>404</v>
      </c>
      <c r="R3865">
        <v>12</v>
      </c>
    </row>
    <row r="3866" spans="1:18" x14ac:dyDescent="0.4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s="1" t="s">
        <v>404</v>
      </c>
      <c r="H3866" s="1" t="s">
        <v>79826</v>
      </c>
      <c r="I3866">
        <v>13</v>
      </c>
      <c r="J3866">
        <v>0</v>
      </c>
      <c r="K3866">
        <v>51</v>
      </c>
      <c r="L3866" s="1" t="s">
        <v>404</v>
      </c>
      <c r="M3866" s="1" t="s">
        <v>404</v>
      </c>
      <c r="N3866" s="1" t="s">
        <v>404</v>
      </c>
      <c r="O3866" s="1" t="s">
        <v>404</v>
      </c>
      <c r="P3866" s="1" t="s">
        <v>404</v>
      </c>
      <c r="Q3866" s="1" t="s">
        <v>404</v>
      </c>
      <c r="R3866">
        <v>5</v>
      </c>
    </row>
    <row r="3867" spans="1:18" x14ac:dyDescent="0.4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s="1" t="s">
        <v>404</v>
      </c>
      <c r="H3867" s="1" t="s">
        <v>79826</v>
      </c>
      <c r="I3867">
        <v>14</v>
      </c>
      <c r="J3867">
        <v>0</v>
      </c>
      <c r="K3867">
        <v>30</v>
      </c>
      <c r="L3867" s="1" t="s">
        <v>404</v>
      </c>
      <c r="M3867" s="1" t="s">
        <v>404</v>
      </c>
      <c r="N3867" s="1" t="s">
        <v>404</v>
      </c>
      <c r="O3867" s="1" t="s">
        <v>404</v>
      </c>
      <c r="P3867" s="1" t="s">
        <v>404</v>
      </c>
      <c r="Q3867" s="1" t="s">
        <v>404</v>
      </c>
      <c r="R3867">
        <v>20</v>
      </c>
    </row>
    <row r="3868" spans="1:18" x14ac:dyDescent="0.4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s="1" t="s">
        <v>404</v>
      </c>
      <c r="H3868" s="1" t="s">
        <v>79826</v>
      </c>
      <c r="I3868">
        <v>15</v>
      </c>
      <c r="J3868">
        <v>0</v>
      </c>
      <c r="K3868">
        <v>21</v>
      </c>
      <c r="L3868" s="1" t="s">
        <v>404</v>
      </c>
      <c r="M3868" s="1" t="s">
        <v>404</v>
      </c>
      <c r="N3868" s="1" t="s">
        <v>404</v>
      </c>
      <c r="O3868" s="1" t="s">
        <v>404</v>
      </c>
      <c r="P3868" s="1" t="s">
        <v>404</v>
      </c>
      <c r="Q3868" s="1" t="s">
        <v>404</v>
      </c>
      <c r="R3868">
        <v>4</v>
      </c>
    </row>
    <row r="3869" spans="1:18" x14ac:dyDescent="0.4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s="1" t="s">
        <v>404</v>
      </c>
      <c r="H3869" s="1" t="s">
        <v>79826</v>
      </c>
      <c r="I3869">
        <v>16</v>
      </c>
      <c r="J3869">
        <v>0</v>
      </c>
      <c r="K3869">
        <v>21</v>
      </c>
      <c r="L3869" s="1" t="s">
        <v>404</v>
      </c>
      <c r="M3869" s="1" t="s">
        <v>404</v>
      </c>
      <c r="N3869" s="1" t="s">
        <v>404</v>
      </c>
      <c r="O3869" s="1" t="s">
        <v>404</v>
      </c>
      <c r="P3869" s="1" t="s">
        <v>404</v>
      </c>
      <c r="Q3869" s="1" t="s">
        <v>404</v>
      </c>
      <c r="R3869">
        <v>4</v>
      </c>
    </row>
    <row r="3870" spans="1:18" x14ac:dyDescent="0.4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s="1" t="s">
        <v>404</v>
      </c>
      <c r="H3870" s="1" t="s">
        <v>79826</v>
      </c>
      <c r="I3870">
        <v>17</v>
      </c>
      <c r="J3870">
        <v>0</v>
      </c>
      <c r="K3870">
        <v>16</v>
      </c>
      <c r="L3870" s="1" t="s">
        <v>404</v>
      </c>
      <c r="M3870" s="1" t="s">
        <v>404</v>
      </c>
      <c r="N3870" s="1" t="s">
        <v>404</v>
      </c>
      <c r="O3870" s="1" t="s">
        <v>404</v>
      </c>
      <c r="P3870" s="1" t="s">
        <v>404</v>
      </c>
      <c r="Q3870" s="1" t="s">
        <v>404</v>
      </c>
      <c r="R3870">
        <v>5</v>
      </c>
    </row>
    <row r="3871" spans="1:18" x14ac:dyDescent="0.4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s="1" t="s">
        <v>404</v>
      </c>
      <c r="H3871" s="1" t="s">
        <v>79826</v>
      </c>
      <c r="I3871">
        <v>18</v>
      </c>
      <c r="J3871">
        <v>0</v>
      </c>
      <c r="K3871">
        <v>8</v>
      </c>
      <c r="L3871" s="1" t="s">
        <v>404</v>
      </c>
      <c r="M3871" s="1" t="s">
        <v>404</v>
      </c>
      <c r="N3871" s="1" t="s">
        <v>404</v>
      </c>
      <c r="O3871" s="1" t="s">
        <v>404</v>
      </c>
      <c r="P3871" s="1" t="s">
        <v>404</v>
      </c>
      <c r="Q3871" s="1" t="s">
        <v>404</v>
      </c>
      <c r="R3871">
        <v>23</v>
      </c>
    </row>
    <row r="3872" spans="1:18" x14ac:dyDescent="0.4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s="1" t="s">
        <v>404</v>
      </c>
      <c r="H3872" s="1" t="s">
        <v>79826</v>
      </c>
      <c r="I3872">
        <v>19</v>
      </c>
      <c r="J3872">
        <v>0</v>
      </c>
      <c r="K3872">
        <v>3</v>
      </c>
      <c r="L3872" s="1" t="s">
        <v>404</v>
      </c>
      <c r="M3872" s="1" t="s">
        <v>404</v>
      </c>
      <c r="N3872" s="1" t="s">
        <v>404</v>
      </c>
      <c r="O3872" s="1" t="s">
        <v>404</v>
      </c>
      <c r="P3872" s="1" t="s">
        <v>404</v>
      </c>
      <c r="Q3872" s="1" t="s">
        <v>404</v>
      </c>
      <c r="R3872">
        <v>4</v>
      </c>
    </row>
    <row r="3873" spans="1:18" x14ac:dyDescent="0.4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s="1" t="s">
        <v>404</v>
      </c>
      <c r="H3873" s="1" t="s">
        <v>79826</v>
      </c>
      <c r="I3873">
        <v>20</v>
      </c>
      <c r="J3873">
        <v>0</v>
      </c>
      <c r="K3873">
        <v>1</v>
      </c>
      <c r="L3873" s="1" t="s">
        <v>404</v>
      </c>
      <c r="M3873" s="1" t="s">
        <v>404</v>
      </c>
      <c r="N3873" s="1" t="s">
        <v>404</v>
      </c>
      <c r="O3873" s="1" t="s">
        <v>404</v>
      </c>
      <c r="P3873" s="1" t="s">
        <v>404</v>
      </c>
      <c r="Q3873" s="1" t="s">
        <v>404</v>
      </c>
      <c r="R3873">
        <v>4</v>
      </c>
    </row>
    <row r="3874" spans="1:18" x14ac:dyDescent="0.4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s="1" t="s">
        <v>404</v>
      </c>
      <c r="H3874" s="1" t="s">
        <v>79826</v>
      </c>
      <c r="I3874">
        <v>21</v>
      </c>
      <c r="J3874">
        <v>0</v>
      </c>
      <c r="K3874">
        <v>0</v>
      </c>
      <c r="L3874" s="1" t="s">
        <v>404</v>
      </c>
      <c r="M3874" s="1" t="s">
        <v>404</v>
      </c>
      <c r="N3874" s="1" t="s">
        <v>404</v>
      </c>
      <c r="O3874" s="1" t="s">
        <v>404</v>
      </c>
      <c r="P3874" s="1" t="s">
        <v>404</v>
      </c>
      <c r="Q3874" s="1" t="s">
        <v>404</v>
      </c>
      <c r="R3874">
        <v>8</v>
      </c>
    </row>
    <row r="3875" spans="1:18" x14ac:dyDescent="0.4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s="1" t="s">
        <v>404</v>
      </c>
      <c r="H3875" s="1" t="s">
        <v>79826</v>
      </c>
      <c r="I3875">
        <v>22</v>
      </c>
      <c r="J3875">
        <v>0</v>
      </c>
      <c r="K3875">
        <v>0</v>
      </c>
      <c r="L3875" s="1" t="s">
        <v>404</v>
      </c>
      <c r="M3875" s="1" t="s">
        <v>404</v>
      </c>
      <c r="N3875" s="1" t="s">
        <v>404</v>
      </c>
      <c r="O3875" s="1" t="s">
        <v>404</v>
      </c>
      <c r="P3875" s="1" t="s">
        <v>404</v>
      </c>
      <c r="Q3875" s="1" t="s">
        <v>404</v>
      </c>
      <c r="R3875">
        <v>4</v>
      </c>
    </row>
    <row r="3876" spans="1:18" x14ac:dyDescent="0.4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s="1" t="s">
        <v>79803</v>
      </c>
      <c r="H3876" s="1" t="s">
        <v>79803</v>
      </c>
      <c r="I3876">
        <v>1</v>
      </c>
      <c r="J3876">
        <v>10</v>
      </c>
      <c r="K3876">
        <v>45</v>
      </c>
      <c r="L3876" s="1" t="s">
        <v>84257</v>
      </c>
      <c r="M3876" s="1" t="s">
        <v>84258</v>
      </c>
      <c r="N3876" s="1" t="s">
        <v>404</v>
      </c>
      <c r="O3876" s="1" t="s">
        <v>404</v>
      </c>
      <c r="P3876" s="1" t="s">
        <v>404</v>
      </c>
      <c r="Q3876" s="1" t="s">
        <v>404</v>
      </c>
      <c r="R3876">
        <v>1</v>
      </c>
    </row>
    <row r="3877" spans="1:18" x14ac:dyDescent="0.4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s="1" t="s">
        <v>377</v>
      </c>
      <c r="H3877" s="1" t="s">
        <v>377</v>
      </c>
      <c r="I3877">
        <v>2</v>
      </c>
      <c r="J3877">
        <v>6</v>
      </c>
      <c r="K3877">
        <v>45</v>
      </c>
      <c r="L3877" s="1" t="s">
        <v>84259</v>
      </c>
      <c r="M3877" s="1" t="s">
        <v>84260</v>
      </c>
      <c r="N3877" s="1" t="s">
        <v>404</v>
      </c>
      <c r="O3877" s="1" t="s">
        <v>404</v>
      </c>
      <c r="P3877" s="1" t="s">
        <v>404</v>
      </c>
      <c r="Q3877" s="1" t="s">
        <v>404</v>
      </c>
      <c r="R3877">
        <v>1</v>
      </c>
    </row>
    <row r="3878" spans="1:18" x14ac:dyDescent="0.4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s="1" t="s">
        <v>139</v>
      </c>
      <c r="H3878" s="1" t="s">
        <v>139</v>
      </c>
      <c r="I3878">
        <v>3</v>
      </c>
      <c r="J3878">
        <v>4</v>
      </c>
      <c r="K3878">
        <v>45</v>
      </c>
      <c r="L3878" s="1" t="s">
        <v>84261</v>
      </c>
      <c r="M3878" s="1" t="s">
        <v>84262</v>
      </c>
      <c r="N3878" s="1" t="s">
        <v>404</v>
      </c>
      <c r="O3878" s="1" t="s">
        <v>404</v>
      </c>
      <c r="P3878" s="1" t="s">
        <v>404</v>
      </c>
      <c r="Q3878" s="1" t="s">
        <v>404</v>
      </c>
      <c r="R3878">
        <v>1</v>
      </c>
    </row>
    <row r="3879" spans="1:18" x14ac:dyDescent="0.4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s="1" t="s">
        <v>77</v>
      </c>
      <c r="H3879" s="1" t="s">
        <v>77</v>
      </c>
      <c r="I3879">
        <v>4</v>
      </c>
      <c r="J3879">
        <v>3</v>
      </c>
      <c r="K3879">
        <v>45</v>
      </c>
      <c r="L3879" s="1" t="s">
        <v>84263</v>
      </c>
      <c r="M3879" s="1" t="s">
        <v>84264</v>
      </c>
      <c r="N3879" s="1" t="s">
        <v>404</v>
      </c>
      <c r="O3879" s="1" t="s">
        <v>404</v>
      </c>
      <c r="P3879" s="1" t="s">
        <v>404</v>
      </c>
      <c r="Q3879" s="1" t="s">
        <v>404</v>
      </c>
      <c r="R3879">
        <v>1</v>
      </c>
    </row>
    <row r="3880" spans="1:18" x14ac:dyDescent="0.4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s="1" t="s">
        <v>106</v>
      </c>
      <c r="H3880" s="1" t="s">
        <v>106</v>
      </c>
      <c r="I3880">
        <v>5</v>
      </c>
      <c r="J3880">
        <v>2</v>
      </c>
      <c r="K3880">
        <v>45</v>
      </c>
      <c r="L3880" s="1" t="s">
        <v>84265</v>
      </c>
      <c r="M3880" s="1" t="s">
        <v>84266</v>
      </c>
      <c r="N3880" s="1" t="s">
        <v>404</v>
      </c>
      <c r="O3880" s="1" t="s">
        <v>404</v>
      </c>
      <c r="P3880" s="1" t="s">
        <v>404</v>
      </c>
      <c r="Q3880" s="1" t="s">
        <v>404</v>
      </c>
      <c r="R3880">
        <v>1</v>
      </c>
    </row>
    <row r="3881" spans="1:18" x14ac:dyDescent="0.4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s="1" t="s">
        <v>218</v>
      </c>
      <c r="H3881" s="1" t="s">
        <v>218</v>
      </c>
      <c r="I3881">
        <v>6</v>
      </c>
      <c r="J3881">
        <v>1</v>
      </c>
      <c r="K3881">
        <v>45</v>
      </c>
      <c r="L3881" s="1" t="s">
        <v>84267</v>
      </c>
      <c r="M3881" s="1" t="s">
        <v>84268</v>
      </c>
      <c r="N3881" s="1" t="s">
        <v>404</v>
      </c>
      <c r="O3881" s="1" t="s">
        <v>404</v>
      </c>
      <c r="P3881" s="1" t="s">
        <v>404</v>
      </c>
      <c r="Q3881" s="1" t="s">
        <v>404</v>
      </c>
      <c r="R3881">
        <v>1</v>
      </c>
    </row>
    <row r="3882" spans="1:18" x14ac:dyDescent="0.4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s="1" t="s">
        <v>25</v>
      </c>
      <c r="H3882" s="1" t="s">
        <v>25</v>
      </c>
      <c r="I3882">
        <v>7</v>
      </c>
      <c r="J3882">
        <v>0</v>
      </c>
      <c r="K3882">
        <v>45</v>
      </c>
      <c r="L3882" s="1" t="s">
        <v>84269</v>
      </c>
      <c r="M3882" s="1" t="s">
        <v>84270</v>
      </c>
      <c r="N3882" s="1" t="s">
        <v>404</v>
      </c>
      <c r="O3882" s="1" t="s">
        <v>404</v>
      </c>
      <c r="P3882" s="1" t="s">
        <v>404</v>
      </c>
      <c r="Q3882" s="1" t="s">
        <v>404</v>
      </c>
      <c r="R3882">
        <v>1</v>
      </c>
    </row>
    <row r="3883" spans="1:18" x14ac:dyDescent="0.4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s="1" t="s">
        <v>145</v>
      </c>
      <c r="H3883" s="1" t="s">
        <v>145</v>
      </c>
      <c r="I3883">
        <v>8</v>
      </c>
      <c r="J3883">
        <v>0</v>
      </c>
      <c r="K3883">
        <v>45</v>
      </c>
      <c r="L3883" s="1" t="s">
        <v>84271</v>
      </c>
      <c r="M3883" s="1" t="s">
        <v>84272</v>
      </c>
      <c r="N3883" s="1" t="s">
        <v>404</v>
      </c>
      <c r="O3883" s="1" t="s">
        <v>404</v>
      </c>
      <c r="P3883" s="1" t="s">
        <v>404</v>
      </c>
      <c r="Q3883" s="1" t="s">
        <v>404</v>
      </c>
      <c r="R3883">
        <v>1</v>
      </c>
    </row>
    <row r="3884" spans="1:18" x14ac:dyDescent="0.4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s="1" t="s">
        <v>3966</v>
      </c>
      <c r="H3884" s="1" t="s">
        <v>3966</v>
      </c>
      <c r="I3884">
        <v>9</v>
      </c>
      <c r="J3884">
        <v>0</v>
      </c>
      <c r="K3884">
        <v>45</v>
      </c>
      <c r="L3884" s="1" t="s">
        <v>84273</v>
      </c>
      <c r="M3884" s="1" t="s">
        <v>84274</v>
      </c>
      <c r="N3884" s="1" t="s">
        <v>404</v>
      </c>
      <c r="O3884" s="1" t="s">
        <v>404</v>
      </c>
      <c r="P3884" s="1" t="s">
        <v>404</v>
      </c>
      <c r="Q3884" s="1" t="s">
        <v>404</v>
      </c>
      <c r="R3884">
        <v>1</v>
      </c>
    </row>
    <row r="3885" spans="1:18" x14ac:dyDescent="0.4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s="1" t="s">
        <v>13</v>
      </c>
      <c r="H3885" s="1" t="s">
        <v>13</v>
      </c>
      <c r="I3885">
        <v>10</v>
      </c>
      <c r="J3885">
        <v>0</v>
      </c>
      <c r="K3885">
        <v>45</v>
      </c>
      <c r="L3885" s="1" t="s">
        <v>84275</v>
      </c>
      <c r="M3885" s="1" t="s">
        <v>84276</v>
      </c>
      <c r="N3885" s="1" t="s">
        <v>404</v>
      </c>
      <c r="O3885" s="1" t="s">
        <v>404</v>
      </c>
      <c r="P3885" s="1" t="s">
        <v>404</v>
      </c>
      <c r="Q3885" s="1" t="s">
        <v>404</v>
      </c>
      <c r="R3885">
        <v>1</v>
      </c>
    </row>
    <row r="3886" spans="1:18" x14ac:dyDescent="0.4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s="1" t="s">
        <v>3905</v>
      </c>
      <c r="H3886" s="1" t="s">
        <v>3905</v>
      </c>
      <c r="I3886">
        <v>11</v>
      </c>
      <c r="J3886">
        <v>0</v>
      </c>
      <c r="K3886">
        <v>45</v>
      </c>
      <c r="L3886" s="1" t="s">
        <v>84277</v>
      </c>
      <c r="M3886" s="1" t="s">
        <v>84278</v>
      </c>
      <c r="N3886" s="1" t="s">
        <v>404</v>
      </c>
      <c r="O3886" s="1" t="s">
        <v>404</v>
      </c>
      <c r="P3886" s="1" t="s">
        <v>404</v>
      </c>
      <c r="Q3886" s="1" t="s">
        <v>404</v>
      </c>
      <c r="R3886">
        <v>1</v>
      </c>
    </row>
    <row r="3887" spans="1:18" x14ac:dyDescent="0.4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s="1" t="s">
        <v>238</v>
      </c>
      <c r="H3887" s="1" t="s">
        <v>238</v>
      </c>
      <c r="I3887">
        <v>12</v>
      </c>
      <c r="J3887">
        <v>0</v>
      </c>
      <c r="K3887">
        <v>44</v>
      </c>
      <c r="L3887" s="1" t="s">
        <v>404</v>
      </c>
      <c r="M3887" s="1" t="s">
        <v>404</v>
      </c>
      <c r="N3887" s="1" t="s">
        <v>404</v>
      </c>
      <c r="O3887" s="1" t="s">
        <v>404</v>
      </c>
      <c r="P3887" s="1" t="s">
        <v>404</v>
      </c>
      <c r="Q3887" s="1" t="s">
        <v>404</v>
      </c>
      <c r="R3887">
        <v>11</v>
      </c>
    </row>
    <row r="3888" spans="1:18" x14ac:dyDescent="0.4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s="1" t="s">
        <v>48</v>
      </c>
      <c r="H3888" s="1" t="s">
        <v>48</v>
      </c>
      <c r="I3888">
        <v>13</v>
      </c>
      <c r="J3888">
        <v>0</v>
      </c>
      <c r="K3888">
        <v>44</v>
      </c>
      <c r="L3888" s="1" t="s">
        <v>404</v>
      </c>
      <c r="M3888" s="1" t="s">
        <v>404</v>
      </c>
      <c r="N3888" s="1" t="s">
        <v>404</v>
      </c>
      <c r="O3888" s="1" t="s">
        <v>404</v>
      </c>
      <c r="P3888" s="1" t="s">
        <v>404</v>
      </c>
      <c r="Q3888" s="1" t="s">
        <v>404</v>
      </c>
      <c r="R3888">
        <v>11</v>
      </c>
    </row>
    <row r="3889" spans="1:18" x14ac:dyDescent="0.4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s="1" t="s">
        <v>1067</v>
      </c>
      <c r="H3889" s="1" t="s">
        <v>1067</v>
      </c>
      <c r="I3889">
        <v>14</v>
      </c>
      <c r="J3889">
        <v>0</v>
      </c>
      <c r="K3889">
        <v>44</v>
      </c>
      <c r="L3889" s="1" t="s">
        <v>404</v>
      </c>
      <c r="M3889" s="1" t="s">
        <v>404</v>
      </c>
      <c r="N3889" s="1" t="s">
        <v>404</v>
      </c>
      <c r="O3889" s="1" t="s">
        <v>404</v>
      </c>
      <c r="P3889" s="1" t="s">
        <v>404</v>
      </c>
      <c r="Q3889" s="1" t="s">
        <v>404</v>
      </c>
      <c r="R3889">
        <v>11</v>
      </c>
    </row>
    <row r="3890" spans="1:18" x14ac:dyDescent="0.4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s="1" t="s">
        <v>300</v>
      </c>
      <c r="H3890" s="1" t="s">
        <v>300</v>
      </c>
      <c r="I3890">
        <v>15</v>
      </c>
      <c r="J3890">
        <v>0</v>
      </c>
      <c r="K3890">
        <v>44</v>
      </c>
      <c r="L3890" s="1" t="s">
        <v>404</v>
      </c>
      <c r="M3890" s="1" t="s">
        <v>404</v>
      </c>
      <c r="N3890" s="1" t="s">
        <v>404</v>
      </c>
      <c r="O3890" s="1" t="s">
        <v>404</v>
      </c>
      <c r="P3890" s="1" t="s">
        <v>404</v>
      </c>
      <c r="Q3890" s="1" t="s">
        <v>404</v>
      </c>
      <c r="R3890">
        <v>11</v>
      </c>
    </row>
    <row r="3891" spans="1:18" x14ac:dyDescent="0.4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s="1" t="s">
        <v>4033</v>
      </c>
      <c r="H3891" s="1" t="s">
        <v>4033</v>
      </c>
      <c r="I3891">
        <v>16</v>
      </c>
      <c r="J3891">
        <v>0</v>
      </c>
      <c r="K3891">
        <v>43</v>
      </c>
      <c r="L3891" s="1" t="s">
        <v>404</v>
      </c>
      <c r="M3891" s="1" t="s">
        <v>404</v>
      </c>
      <c r="N3891" s="1" t="s">
        <v>404</v>
      </c>
      <c r="O3891" s="1" t="s">
        <v>404</v>
      </c>
      <c r="P3891" s="1" t="s">
        <v>404</v>
      </c>
      <c r="Q3891" s="1" t="s">
        <v>404</v>
      </c>
      <c r="R3891">
        <v>12</v>
      </c>
    </row>
    <row r="3892" spans="1:18" x14ac:dyDescent="0.4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s="1" t="s">
        <v>404</v>
      </c>
      <c r="H3892" s="1" t="s">
        <v>79826</v>
      </c>
      <c r="I3892">
        <v>17</v>
      </c>
      <c r="J3892">
        <v>0</v>
      </c>
      <c r="K3892">
        <v>37</v>
      </c>
      <c r="L3892" s="1" t="s">
        <v>404</v>
      </c>
      <c r="M3892" s="1" t="s">
        <v>404</v>
      </c>
      <c r="N3892" s="1" t="s">
        <v>404</v>
      </c>
      <c r="O3892" s="1" t="s">
        <v>404</v>
      </c>
      <c r="P3892" s="1" t="s">
        <v>404</v>
      </c>
      <c r="Q3892" s="1" t="s">
        <v>404</v>
      </c>
      <c r="R3892">
        <v>6</v>
      </c>
    </row>
    <row r="3893" spans="1:18" x14ac:dyDescent="0.4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s="1" t="s">
        <v>404</v>
      </c>
      <c r="H3893" s="1" t="s">
        <v>79826</v>
      </c>
      <c r="I3893">
        <v>18</v>
      </c>
      <c r="J3893">
        <v>0</v>
      </c>
      <c r="K3893">
        <v>36</v>
      </c>
      <c r="L3893" s="1" t="s">
        <v>404</v>
      </c>
      <c r="M3893" s="1" t="s">
        <v>404</v>
      </c>
      <c r="N3893" s="1" t="s">
        <v>404</v>
      </c>
      <c r="O3893" s="1" t="s">
        <v>404</v>
      </c>
      <c r="P3893" s="1" t="s">
        <v>404</v>
      </c>
      <c r="Q3893" s="1" t="s">
        <v>404</v>
      </c>
      <c r="R3893">
        <v>6</v>
      </c>
    </row>
    <row r="3894" spans="1:18" x14ac:dyDescent="0.4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s="1" t="s">
        <v>404</v>
      </c>
      <c r="H3894" s="1" t="s">
        <v>79826</v>
      </c>
      <c r="I3894">
        <v>19</v>
      </c>
      <c r="J3894">
        <v>0</v>
      </c>
      <c r="K3894">
        <v>27</v>
      </c>
      <c r="L3894" s="1" t="s">
        <v>404</v>
      </c>
      <c r="M3894" s="1" t="s">
        <v>404</v>
      </c>
      <c r="N3894" s="1" t="s">
        <v>404</v>
      </c>
      <c r="O3894" s="1" t="s">
        <v>404</v>
      </c>
      <c r="P3894" s="1" t="s">
        <v>404</v>
      </c>
      <c r="Q3894" s="1" t="s">
        <v>404</v>
      </c>
      <c r="R3894">
        <v>6</v>
      </c>
    </row>
    <row r="3895" spans="1:18" x14ac:dyDescent="0.4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s="1" t="s">
        <v>404</v>
      </c>
      <c r="H3895" s="1" t="s">
        <v>79826</v>
      </c>
      <c r="I3895">
        <v>20</v>
      </c>
      <c r="J3895">
        <v>0</v>
      </c>
      <c r="K3895">
        <v>24</v>
      </c>
      <c r="L3895" s="1" t="s">
        <v>404</v>
      </c>
      <c r="M3895" s="1" t="s">
        <v>404</v>
      </c>
      <c r="N3895" s="1" t="s">
        <v>404</v>
      </c>
      <c r="O3895" s="1" t="s">
        <v>404</v>
      </c>
      <c r="P3895" s="1" t="s">
        <v>404</v>
      </c>
      <c r="Q3895" s="1" t="s">
        <v>404</v>
      </c>
      <c r="R3895">
        <v>6</v>
      </c>
    </row>
    <row r="3896" spans="1:18" x14ac:dyDescent="0.4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s="1" t="s">
        <v>404</v>
      </c>
      <c r="H3896" s="1" t="s">
        <v>79826</v>
      </c>
      <c r="I3896">
        <v>21</v>
      </c>
      <c r="J3896">
        <v>0</v>
      </c>
      <c r="K3896">
        <v>2</v>
      </c>
      <c r="L3896" s="1" t="s">
        <v>404</v>
      </c>
      <c r="M3896" s="1" t="s">
        <v>404</v>
      </c>
      <c r="N3896" s="1" t="s">
        <v>404</v>
      </c>
      <c r="O3896" s="1" t="s">
        <v>404</v>
      </c>
      <c r="P3896" s="1" t="s">
        <v>404</v>
      </c>
      <c r="Q3896" s="1" t="s">
        <v>404</v>
      </c>
      <c r="R3896">
        <v>37</v>
      </c>
    </row>
    <row r="3897" spans="1:18" x14ac:dyDescent="0.4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s="1" t="s">
        <v>79803</v>
      </c>
      <c r="H3897" s="1" t="s">
        <v>79803</v>
      </c>
      <c r="I3897">
        <v>1</v>
      </c>
      <c r="J3897">
        <v>10</v>
      </c>
      <c r="K3897">
        <v>77</v>
      </c>
      <c r="L3897" s="1" t="s">
        <v>84279</v>
      </c>
      <c r="M3897" s="1" t="s">
        <v>84280</v>
      </c>
      <c r="N3897" s="1" t="s">
        <v>404</v>
      </c>
      <c r="O3897" s="1" t="s">
        <v>404</v>
      </c>
      <c r="P3897" s="1" t="s">
        <v>404</v>
      </c>
      <c r="Q3897" s="1" t="s">
        <v>404</v>
      </c>
      <c r="R3897">
        <v>1</v>
      </c>
    </row>
    <row r="3898" spans="1:18" x14ac:dyDescent="0.4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s="1" t="s">
        <v>377</v>
      </c>
      <c r="H3898" s="1" t="s">
        <v>377</v>
      </c>
      <c r="I3898">
        <v>2</v>
      </c>
      <c r="J3898">
        <v>6</v>
      </c>
      <c r="K3898">
        <v>77</v>
      </c>
      <c r="L3898" s="1" t="s">
        <v>84281</v>
      </c>
      <c r="M3898" s="1" t="s">
        <v>84282</v>
      </c>
      <c r="N3898" s="1" t="s">
        <v>404</v>
      </c>
      <c r="O3898" s="1" t="s">
        <v>404</v>
      </c>
      <c r="P3898" s="1" t="s">
        <v>404</v>
      </c>
      <c r="Q3898" s="1" t="s">
        <v>404</v>
      </c>
      <c r="R3898">
        <v>1</v>
      </c>
    </row>
    <row r="3899" spans="1:18" x14ac:dyDescent="0.4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s="1" t="s">
        <v>139</v>
      </c>
      <c r="H3899" s="1" t="s">
        <v>139</v>
      </c>
      <c r="I3899">
        <v>3</v>
      </c>
      <c r="J3899">
        <v>4</v>
      </c>
      <c r="K3899">
        <v>77</v>
      </c>
      <c r="L3899" s="1" t="s">
        <v>84283</v>
      </c>
      <c r="M3899" s="1" t="s">
        <v>84284</v>
      </c>
      <c r="N3899" s="1" t="s">
        <v>404</v>
      </c>
      <c r="O3899" s="1" t="s">
        <v>404</v>
      </c>
      <c r="P3899" s="1" t="s">
        <v>404</v>
      </c>
      <c r="Q3899" s="1" t="s">
        <v>404</v>
      </c>
      <c r="R3899">
        <v>1</v>
      </c>
    </row>
    <row r="3900" spans="1:18" x14ac:dyDescent="0.4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s="1" t="s">
        <v>77</v>
      </c>
      <c r="H3900" s="1" t="s">
        <v>77</v>
      </c>
      <c r="I3900">
        <v>4</v>
      </c>
      <c r="J3900">
        <v>3</v>
      </c>
      <c r="K3900">
        <v>77</v>
      </c>
      <c r="L3900" s="1" t="s">
        <v>84285</v>
      </c>
      <c r="M3900" s="1" t="s">
        <v>84286</v>
      </c>
      <c r="N3900" s="1" t="s">
        <v>404</v>
      </c>
      <c r="O3900" s="1" t="s">
        <v>404</v>
      </c>
      <c r="P3900" s="1" t="s">
        <v>404</v>
      </c>
      <c r="Q3900" s="1" t="s">
        <v>404</v>
      </c>
      <c r="R3900">
        <v>1</v>
      </c>
    </row>
    <row r="3901" spans="1:18" x14ac:dyDescent="0.4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s="1" t="s">
        <v>106</v>
      </c>
      <c r="H3901" s="1" t="s">
        <v>106</v>
      </c>
      <c r="I3901">
        <v>5</v>
      </c>
      <c r="J3901">
        <v>2</v>
      </c>
      <c r="K3901">
        <v>77</v>
      </c>
      <c r="L3901" s="1" t="s">
        <v>84287</v>
      </c>
      <c r="M3901" s="1" t="s">
        <v>84288</v>
      </c>
      <c r="N3901" s="1" t="s">
        <v>404</v>
      </c>
      <c r="O3901" s="1" t="s">
        <v>404</v>
      </c>
      <c r="P3901" s="1" t="s">
        <v>404</v>
      </c>
      <c r="Q3901" s="1" t="s">
        <v>404</v>
      </c>
      <c r="R3901">
        <v>1</v>
      </c>
    </row>
    <row r="3902" spans="1:18" x14ac:dyDescent="0.4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s="1" t="s">
        <v>218</v>
      </c>
      <c r="H3902" s="1" t="s">
        <v>218</v>
      </c>
      <c r="I3902">
        <v>6</v>
      </c>
      <c r="J3902">
        <v>1</v>
      </c>
      <c r="K3902">
        <v>76</v>
      </c>
      <c r="L3902" s="1" t="s">
        <v>404</v>
      </c>
      <c r="M3902" s="1" t="s">
        <v>404</v>
      </c>
      <c r="N3902" s="1" t="s">
        <v>404</v>
      </c>
      <c r="O3902" s="1" t="s">
        <v>404</v>
      </c>
      <c r="P3902" s="1" t="s">
        <v>404</v>
      </c>
      <c r="Q3902" s="1" t="s">
        <v>404</v>
      </c>
      <c r="R3902">
        <v>11</v>
      </c>
    </row>
    <row r="3903" spans="1:18" x14ac:dyDescent="0.4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s="1" t="s">
        <v>25</v>
      </c>
      <c r="H3903" s="1" t="s">
        <v>25</v>
      </c>
      <c r="I3903">
        <v>7</v>
      </c>
      <c r="J3903">
        <v>0</v>
      </c>
      <c r="K3903">
        <v>76</v>
      </c>
      <c r="L3903" s="1" t="s">
        <v>404</v>
      </c>
      <c r="M3903" s="1" t="s">
        <v>404</v>
      </c>
      <c r="N3903" s="1" t="s">
        <v>404</v>
      </c>
      <c r="O3903" s="1" t="s">
        <v>404</v>
      </c>
      <c r="P3903" s="1" t="s">
        <v>404</v>
      </c>
      <c r="Q3903" s="1" t="s">
        <v>404</v>
      </c>
      <c r="R3903">
        <v>11</v>
      </c>
    </row>
    <row r="3904" spans="1:18" x14ac:dyDescent="0.4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s="1" t="s">
        <v>145</v>
      </c>
      <c r="H3904" s="1" t="s">
        <v>145</v>
      </c>
      <c r="I3904">
        <v>8</v>
      </c>
      <c r="J3904">
        <v>0</v>
      </c>
      <c r="K3904">
        <v>76</v>
      </c>
      <c r="L3904" s="1" t="s">
        <v>404</v>
      </c>
      <c r="M3904" s="1" t="s">
        <v>404</v>
      </c>
      <c r="N3904" s="1" t="s">
        <v>404</v>
      </c>
      <c r="O3904" s="1" t="s">
        <v>404</v>
      </c>
      <c r="P3904" s="1" t="s">
        <v>404</v>
      </c>
      <c r="Q3904" s="1" t="s">
        <v>404</v>
      </c>
      <c r="R3904">
        <v>11</v>
      </c>
    </row>
    <row r="3905" spans="1:18" x14ac:dyDescent="0.4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s="1" t="s">
        <v>3966</v>
      </c>
      <c r="H3905" s="1" t="s">
        <v>3966</v>
      </c>
      <c r="I3905">
        <v>9</v>
      </c>
      <c r="J3905">
        <v>0</v>
      </c>
      <c r="K3905">
        <v>76</v>
      </c>
      <c r="L3905" s="1" t="s">
        <v>404</v>
      </c>
      <c r="M3905" s="1" t="s">
        <v>404</v>
      </c>
      <c r="N3905" s="1" t="s">
        <v>404</v>
      </c>
      <c r="O3905" s="1" t="s">
        <v>404</v>
      </c>
      <c r="P3905" s="1" t="s">
        <v>404</v>
      </c>
      <c r="Q3905" s="1" t="s">
        <v>404</v>
      </c>
      <c r="R3905">
        <v>11</v>
      </c>
    </row>
    <row r="3906" spans="1:18" x14ac:dyDescent="0.4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s="1" t="s">
        <v>13</v>
      </c>
      <c r="H3906" s="1" t="s">
        <v>13</v>
      </c>
      <c r="I3906">
        <v>10</v>
      </c>
      <c r="J3906">
        <v>0</v>
      </c>
      <c r="K3906">
        <v>76</v>
      </c>
      <c r="L3906" s="1" t="s">
        <v>404</v>
      </c>
      <c r="M3906" s="1" t="s">
        <v>404</v>
      </c>
      <c r="N3906" s="1" t="s">
        <v>404</v>
      </c>
      <c r="O3906" s="1" t="s">
        <v>404</v>
      </c>
      <c r="P3906" s="1" t="s">
        <v>404</v>
      </c>
      <c r="Q3906" s="1" t="s">
        <v>404</v>
      </c>
      <c r="R3906">
        <v>11</v>
      </c>
    </row>
    <row r="3907" spans="1:18" x14ac:dyDescent="0.4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s="1" t="s">
        <v>3905</v>
      </c>
      <c r="H3907" s="1" t="s">
        <v>3905</v>
      </c>
      <c r="I3907">
        <v>11</v>
      </c>
      <c r="J3907">
        <v>0</v>
      </c>
      <c r="K3907">
        <v>74</v>
      </c>
      <c r="L3907" s="1" t="s">
        <v>404</v>
      </c>
      <c r="M3907" s="1" t="s">
        <v>404</v>
      </c>
      <c r="N3907" s="1" t="s">
        <v>404</v>
      </c>
      <c r="O3907" s="1" t="s">
        <v>404</v>
      </c>
      <c r="P3907" s="1" t="s">
        <v>404</v>
      </c>
      <c r="Q3907" s="1" t="s">
        <v>404</v>
      </c>
      <c r="R3907">
        <v>13</v>
      </c>
    </row>
    <row r="3908" spans="1:18" x14ac:dyDescent="0.4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s="1" t="s">
        <v>238</v>
      </c>
      <c r="H3908" s="1" t="s">
        <v>238</v>
      </c>
      <c r="I3908">
        <v>12</v>
      </c>
      <c r="J3908">
        <v>0</v>
      </c>
      <c r="K3908">
        <v>74</v>
      </c>
      <c r="L3908" s="1" t="s">
        <v>404</v>
      </c>
      <c r="M3908" s="1" t="s">
        <v>404</v>
      </c>
      <c r="N3908" s="1" t="s">
        <v>404</v>
      </c>
      <c r="O3908" s="1" t="s">
        <v>404</v>
      </c>
      <c r="P3908" s="1" t="s">
        <v>404</v>
      </c>
      <c r="Q3908" s="1" t="s">
        <v>404</v>
      </c>
      <c r="R3908">
        <v>13</v>
      </c>
    </row>
    <row r="3909" spans="1:18" x14ac:dyDescent="0.4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s="1" t="s">
        <v>48</v>
      </c>
      <c r="H3909" s="1" t="s">
        <v>48</v>
      </c>
      <c r="I3909">
        <v>13</v>
      </c>
      <c r="J3909">
        <v>0</v>
      </c>
      <c r="K3909">
        <v>74</v>
      </c>
      <c r="L3909" s="1" t="s">
        <v>404</v>
      </c>
      <c r="M3909" s="1" t="s">
        <v>404</v>
      </c>
      <c r="N3909" s="1" t="s">
        <v>404</v>
      </c>
      <c r="O3909" s="1" t="s">
        <v>404</v>
      </c>
      <c r="P3909" s="1" t="s">
        <v>404</v>
      </c>
      <c r="Q3909" s="1" t="s">
        <v>404</v>
      </c>
      <c r="R3909">
        <v>13</v>
      </c>
    </row>
    <row r="3910" spans="1:18" x14ac:dyDescent="0.4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s="1" t="s">
        <v>1067</v>
      </c>
      <c r="H3910" s="1" t="s">
        <v>1067</v>
      </c>
      <c r="I3910">
        <v>14</v>
      </c>
      <c r="J3910">
        <v>0</v>
      </c>
      <c r="K3910">
        <v>74</v>
      </c>
      <c r="L3910" s="1" t="s">
        <v>404</v>
      </c>
      <c r="M3910" s="1" t="s">
        <v>404</v>
      </c>
      <c r="N3910" s="1" t="s">
        <v>404</v>
      </c>
      <c r="O3910" s="1" t="s">
        <v>404</v>
      </c>
      <c r="P3910" s="1" t="s">
        <v>404</v>
      </c>
      <c r="Q3910" s="1" t="s">
        <v>404</v>
      </c>
      <c r="R3910">
        <v>13</v>
      </c>
    </row>
    <row r="3911" spans="1:18" x14ac:dyDescent="0.4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s="1" t="s">
        <v>300</v>
      </c>
      <c r="H3911" s="1" t="s">
        <v>300</v>
      </c>
      <c r="I3911">
        <v>15</v>
      </c>
      <c r="J3911">
        <v>0</v>
      </c>
      <c r="K3911">
        <v>74</v>
      </c>
      <c r="L3911" s="1" t="s">
        <v>404</v>
      </c>
      <c r="M3911" s="1" t="s">
        <v>404</v>
      </c>
      <c r="N3911" s="1" t="s">
        <v>404</v>
      </c>
      <c r="O3911" s="1" t="s">
        <v>404</v>
      </c>
      <c r="P3911" s="1" t="s">
        <v>404</v>
      </c>
      <c r="Q3911" s="1" t="s">
        <v>404</v>
      </c>
      <c r="R3911">
        <v>13</v>
      </c>
    </row>
    <row r="3912" spans="1:18" x14ac:dyDescent="0.4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s="1" t="s">
        <v>404</v>
      </c>
      <c r="H3912" s="1" t="s">
        <v>79826</v>
      </c>
      <c r="I3912">
        <v>16</v>
      </c>
      <c r="J3912">
        <v>0</v>
      </c>
      <c r="K3912">
        <v>69</v>
      </c>
      <c r="L3912" s="1" t="s">
        <v>404</v>
      </c>
      <c r="M3912" s="1" t="s">
        <v>404</v>
      </c>
      <c r="N3912" s="1" t="s">
        <v>404</v>
      </c>
      <c r="O3912" s="1" t="s">
        <v>404</v>
      </c>
      <c r="P3912" s="1" t="s">
        <v>404</v>
      </c>
      <c r="Q3912" s="1" t="s">
        <v>404</v>
      </c>
      <c r="R3912">
        <v>6</v>
      </c>
    </row>
    <row r="3913" spans="1:18" x14ac:dyDescent="0.4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s="1" t="s">
        <v>404</v>
      </c>
      <c r="H3913" s="1" t="s">
        <v>79826</v>
      </c>
      <c r="I3913">
        <v>17</v>
      </c>
      <c r="J3913">
        <v>0</v>
      </c>
      <c r="K3913">
        <v>54</v>
      </c>
      <c r="L3913" s="1" t="s">
        <v>404</v>
      </c>
      <c r="M3913" s="1" t="s">
        <v>404</v>
      </c>
      <c r="N3913" s="1" t="s">
        <v>404</v>
      </c>
      <c r="O3913" s="1" t="s">
        <v>404</v>
      </c>
      <c r="P3913" s="1" t="s">
        <v>404</v>
      </c>
      <c r="Q3913" s="1" t="s">
        <v>404</v>
      </c>
      <c r="R3913">
        <v>6</v>
      </c>
    </row>
    <row r="3914" spans="1:18" x14ac:dyDescent="0.4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s="1" t="s">
        <v>404</v>
      </c>
      <c r="H3914" s="1" t="s">
        <v>79826</v>
      </c>
      <c r="I3914">
        <v>18</v>
      </c>
      <c r="J3914">
        <v>0</v>
      </c>
      <c r="K3914">
        <v>28</v>
      </c>
      <c r="L3914" s="1" t="s">
        <v>404</v>
      </c>
      <c r="M3914" s="1" t="s">
        <v>404</v>
      </c>
      <c r="N3914" s="1" t="s">
        <v>404</v>
      </c>
      <c r="O3914" s="1" t="s">
        <v>404</v>
      </c>
      <c r="P3914" s="1" t="s">
        <v>404</v>
      </c>
      <c r="Q3914" s="1" t="s">
        <v>404</v>
      </c>
      <c r="R3914">
        <v>5</v>
      </c>
    </row>
    <row r="3915" spans="1:18" x14ac:dyDescent="0.4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s="1" t="s">
        <v>404</v>
      </c>
      <c r="H3915" s="1" t="s">
        <v>79826</v>
      </c>
      <c r="I3915">
        <v>19</v>
      </c>
      <c r="J3915">
        <v>0</v>
      </c>
      <c r="K3915">
        <v>18</v>
      </c>
      <c r="L3915" s="1" t="s">
        <v>404</v>
      </c>
      <c r="M3915" s="1" t="s">
        <v>404</v>
      </c>
      <c r="N3915" s="1" t="s">
        <v>404</v>
      </c>
      <c r="O3915" s="1" t="s">
        <v>404</v>
      </c>
      <c r="P3915" s="1" t="s">
        <v>404</v>
      </c>
      <c r="Q3915" s="1" t="s">
        <v>404</v>
      </c>
      <c r="R3915">
        <v>6</v>
      </c>
    </row>
    <row r="3916" spans="1:18" x14ac:dyDescent="0.4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s="1" t="s">
        <v>404</v>
      </c>
      <c r="H3916" s="1" t="s">
        <v>79826</v>
      </c>
      <c r="I3916">
        <v>20</v>
      </c>
      <c r="J3916">
        <v>0</v>
      </c>
      <c r="K3916">
        <v>13</v>
      </c>
      <c r="L3916" s="1" t="s">
        <v>404</v>
      </c>
      <c r="M3916" s="1" t="s">
        <v>404</v>
      </c>
      <c r="N3916" s="1" t="s">
        <v>404</v>
      </c>
      <c r="O3916" s="1" t="s">
        <v>404</v>
      </c>
      <c r="P3916" s="1" t="s">
        <v>404</v>
      </c>
      <c r="Q3916" s="1" t="s">
        <v>404</v>
      </c>
      <c r="R3916">
        <v>6</v>
      </c>
    </row>
    <row r="3917" spans="1:18" x14ac:dyDescent="0.4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s="1" t="s">
        <v>404</v>
      </c>
      <c r="H3917" s="1" t="s">
        <v>79826</v>
      </c>
      <c r="I3917">
        <v>21</v>
      </c>
      <c r="J3917">
        <v>0</v>
      </c>
      <c r="K3917">
        <v>13</v>
      </c>
      <c r="L3917" s="1" t="s">
        <v>404</v>
      </c>
      <c r="M3917" s="1" t="s">
        <v>404</v>
      </c>
      <c r="N3917" s="1" t="s">
        <v>404</v>
      </c>
      <c r="O3917" s="1" t="s">
        <v>404</v>
      </c>
      <c r="P3917" s="1" t="s">
        <v>404</v>
      </c>
      <c r="Q3917" s="1" t="s">
        <v>404</v>
      </c>
      <c r="R3917">
        <v>5</v>
      </c>
    </row>
    <row r="3918" spans="1:18" x14ac:dyDescent="0.4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s="1" t="s">
        <v>79803</v>
      </c>
      <c r="H3918" s="1" t="s">
        <v>79803</v>
      </c>
      <c r="I3918">
        <v>1</v>
      </c>
      <c r="J3918">
        <v>10</v>
      </c>
      <c r="K3918">
        <v>44</v>
      </c>
      <c r="L3918" s="1" t="s">
        <v>84289</v>
      </c>
      <c r="M3918" s="1" t="s">
        <v>84290</v>
      </c>
      <c r="N3918" s="1" t="s">
        <v>404</v>
      </c>
      <c r="O3918" s="1" t="s">
        <v>404</v>
      </c>
      <c r="P3918" s="1" t="s">
        <v>404</v>
      </c>
      <c r="Q3918" s="1" t="s">
        <v>404</v>
      </c>
      <c r="R3918">
        <v>1</v>
      </c>
    </row>
    <row r="3919" spans="1:18" x14ac:dyDescent="0.4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s="1" t="s">
        <v>377</v>
      </c>
      <c r="H3919" s="1" t="s">
        <v>377</v>
      </c>
      <c r="I3919">
        <v>2</v>
      </c>
      <c r="J3919">
        <v>6</v>
      </c>
      <c r="K3919">
        <v>44</v>
      </c>
      <c r="L3919" s="1" t="s">
        <v>84291</v>
      </c>
      <c r="M3919" s="1" t="s">
        <v>84292</v>
      </c>
      <c r="N3919" s="1" t="s">
        <v>404</v>
      </c>
      <c r="O3919" s="1" t="s">
        <v>404</v>
      </c>
      <c r="P3919" s="1" t="s">
        <v>404</v>
      </c>
      <c r="Q3919" s="1" t="s">
        <v>404</v>
      </c>
      <c r="R3919">
        <v>1</v>
      </c>
    </row>
    <row r="3920" spans="1:18" x14ac:dyDescent="0.4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s="1" t="s">
        <v>139</v>
      </c>
      <c r="H3920" s="1" t="s">
        <v>139</v>
      </c>
      <c r="I3920">
        <v>3</v>
      </c>
      <c r="J3920">
        <v>4</v>
      </c>
      <c r="K3920">
        <v>44</v>
      </c>
      <c r="L3920" s="1" t="s">
        <v>84293</v>
      </c>
      <c r="M3920" s="1" t="s">
        <v>84294</v>
      </c>
      <c r="N3920" s="1" t="s">
        <v>404</v>
      </c>
      <c r="O3920" s="1" t="s">
        <v>404</v>
      </c>
      <c r="P3920" s="1" t="s">
        <v>404</v>
      </c>
      <c r="Q3920" s="1" t="s">
        <v>404</v>
      </c>
      <c r="R3920">
        <v>1</v>
      </c>
    </row>
    <row r="3921" spans="1:18" x14ac:dyDescent="0.4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s="1" t="s">
        <v>77</v>
      </c>
      <c r="H3921" s="1" t="s">
        <v>77</v>
      </c>
      <c r="I3921">
        <v>4</v>
      </c>
      <c r="J3921">
        <v>3</v>
      </c>
      <c r="K3921">
        <v>44</v>
      </c>
      <c r="L3921" s="1" t="s">
        <v>84295</v>
      </c>
      <c r="M3921" s="1" t="s">
        <v>84296</v>
      </c>
      <c r="N3921" s="1" t="s">
        <v>404</v>
      </c>
      <c r="O3921" s="1" t="s">
        <v>404</v>
      </c>
      <c r="P3921" s="1" t="s">
        <v>404</v>
      </c>
      <c r="Q3921" s="1" t="s">
        <v>404</v>
      </c>
      <c r="R3921">
        <v>1</v>
      </c>
    </row>
    <row r="3922" spans="1:18" x14ac:dyDescent="0.4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s="1" t="s">
        <v>106</v>
      </c>
      <c r="H3922" s="1" t="s">
        <v>106</v>
      </c>
      <c r="I3922">
        <v>5</v>
      </c>
      <c r="J3922">
        <v>2</v>
      </c>
      <c r="K3922">
        <v>44</v>
      </c>
      <c r="L3922" s="1" t="s">
        <v>84297</v>
      </c>
      <c r="M3922" s="1" t="s">
        <v>84298</v>
      </c>
      <c r="N3922" s="1" t="s">
        <v>404</v>
      </c>
      <c r="O3922" s="1" t="s">
        <v>404</v>
      </c>
      <c r="P3922" s="1" t="s">
        <v>404</v>
      </c>
      <c r="Q3922" s="1" t="s">
        <v>404</v>
      </c>
      <c r="R3922">
        <v>1</v>
      </c>
    </row>
    <row r="3923" spans="1:18" x14ac:dyDescent="0.4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s="1" t="s">
        <v>218</v>
      </c>
      <c r="H3923" s="1" t="s">
        <v>218</v>
      </c>
      <c r="I3923">
        <v>6</v>
      </c>
      <c r="J3923">
        <v>1</v>
      </c>
      <c r="K3923">
        <v>42</v>
      </c>
      <c r="L3923" s="1" t="s">
        <v>404</v>
      </c>
      <c r="M3923" s="1" t="s">
        <v>404</v>
      </c>
      <c r="N3923" s="1" t="s">
        <v>404</v>
      </c>
      <c r="O3923" s="1" t="s">
        <v>404</v>
      </c>
      <c r="P3923" s="1" t="s">
        <v>404</v>
      </c>
      <c r="Q3923" s="1" t="s">
        <v>404</v>
      </c>
      <c r="R3923">
        <v>12</v>
      </c>
    </row>
    <row r="3924" spans="1:18" x14ac:dyDescent="0.4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s="1" t="s">
        <v>25</v>
      </c>
      <c r="H3924" s="1" t="s">
        <v>25</v>
      </c>
      <c r="I3924">
        <v>7</v>
      </c>
      <c r="J3924">
        <v>0</v>
      </c>
      <c r="K3924">
        <v>39</v>
      </c>
      <c r="L3924" s="1" t="s">
        <v>404</v>
      </c>
      <c r="M3924" s="1" t="s">
        <v>404</v>
      </c>
      <c r="N3924" s="1" t="s">
        <v>404</v>
      </c>
      <c r="O3924" s="1" t="s">
        <v>404</v>
      </c>
      <c r="P3924" s="1" t="s">
        <v>404</v>
      </c>
      <c r="Q3924" s="1" t="s">
        <v>404</v>
      </c>
      <c r="R3924">
        <v>15</v>
      </c>
    </row>
    <row r="3925" spans="1:18" x14ac:dyDescent="0.4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s="1" t="s">
        <v>145</v>
      </c>
      <c r="H3925" s="1" t="s">
        <v>145</v>
      </c>
      <c r="I3925">
        <v>8</v>
      </c>
      <c r="J3925">
        <v>0</v>
      </c>
      <c r="K3925">
        <v>39</v>
      </c>
      <c r="L3925" s="1" t="s">
        <v>404</v>
      </c>
      <c r="M3925" s="1" t="s">
        <v>404</v>
      </c>
      <c r="N3925" s="1" t="s">
        <v>404</v>
      </c>
      <c r="O3925" s="1" t="s">
        <v>404</v>
      </c>
      <c r="P3925" s="1" t="s">
        <v>404</v>
      </c>
      <c r="Q3925" s="1" t="s">
        <v>404</v>
      </c>
      <c r="R3925">
        <v>15</v>
      </c>
    </row>
    <row r="3926" spans="1:18" x14ac:dyDescent="0.4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s="1" t="s">
        <v>404</v>
      </c>
      <c r="H3926" s="1" t="s">
        <v>79826</v>
      </c>
      <c r="I3926">
        <v>9</v>
      </c>
      <c r="J3926">
        <v>0</v>
      </c>
      <c r="K3926">
        <v>26</v>
      </c>
      <c r="L3926" s="1" t="s">
        <v>404</v>
      </c>
      <c r="M3926" s="1" t="s">
        <v>404</v>
      </c>
      <c r="N3926" s="1" t="s">
        <v>404</v>
      </c>
      <c r="O3926" s="1" t="s">
        <v>404</v>
      </c>
      <c r="P3926" s="1" t="s">
        <v>404</v>
      </c>
      <c r="Q3926" s="1" t="s">
        <v>404</v>
      </c>
      <c r="R3926">
        <v>4</v>
      </c>
    </row>
    <row r="3927" spans="1:18" x14ac:dyDescent="0.4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s="1" t="s">
        <v>404</v>
      </c>
      <c r="H3927" s="1" t="s">
        <v>79826</v>
      </c>
      <c r="I3927">
        <v>10</v>
      </c>
      <c r="J3927">
        <v>0</v>
      </c>
      <c r="K3927">
        <v>25</v>
      </c>
      <c r="L3927" s="1" t="s">
        <v>404</v>
      </c>
      <c r="M3927" s="1" t="s">
        <v>404</v>
      </c>
      <c r="N3927" s="1" t="s">
        <v>404</v>
      </c>
      <c r="O3927" s="1" t="s">
        <v>404</v>
      </c>
      <c r="P3927" s="1" t="s">
        <v>404</v>
      </c>
      <c r="Q3927" s="1" t="s">
        <v>404</v>
      </c>
      <c r="R3927">
        <v>4</v>
      </c>
    </row>
    <row r="3928" spans="1:18" x14ac:dyDescent="0.4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s="1" t="s">
        <v>404</v>
      </c>
      <c r="H3928" s="1" t="s">
        <v>79826</v>
      </c>
      <c r="I3928">
        <v>11</v>
      </c>
      <c r="J3928">
        <v>0</v>
      </c>
      <c r="K3928">
        <v>25</v>
      </c>
      <c r="L3928" s="1" t="s">
        <v>404</v>
      </c>
      <c r="M3928" s="1" t="s">
        <v>404</v>
      </c>
      <c r="N3928" s="1" t="s">
        <v>404</v>
      </c>
      <c r="O3928" s="1" t="s">
        <v>404</v>
      </c>
      <c r="P3928" s="1" t="s">
        <v>404</v>
      </c>
      <c r="Q3928" s="1" t="s">
        <v>404</v>
      </c>
      <c r="R3928">
        <v>20</v>
      </c>
    </row>
    <row r="3929" spans="1:18" x14ac:dyDescent="0.4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s="1" t="s">
        <v>404</v>
      </c>
      <c r="H3929" s="1" t="s">
        <v>79826</v>
      </c>
      <c r="I3929">
        <v>12</v>
      </c>
      <c r="J3929">
        <v>0</v>
      </c>
      <c r="K3929">
        <v>17</v>
      </c>
      <c r="L3929" s="1" t="s">
        <v>404</v>
      </c>
      <c r="M3929" s="1" t="s">
        <v>404</v>
      </c>
      <c r="N3929" s="1" t="s">
        <v>404</v>
      </c>
      <c r="O3929" s="1" t="s">
        <v>404</v>
      </c>
      <c r="P3929" s="1" t="s">
        <v>404</v>
      </c>
      <c r="Q3929" s="1" t="s">
        <v>404</v>
      </c>
      <c r="R3929">
        <v>6</v>
      </c>
    </row>
    <row r="3930" spans="1:18" x14ac:dyDescent="0.4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s="1" t="s">
        <v>404</v>
      </c>
      <c r="H3930" s="1" t="s">
        <v>79826</v>
      </c>
      <c r="I3930">
        <v>13</v>
      </c>
      <c r="J3930">
        <v>0</v>
      </c>
      <c r="K3930">
        <v>16</v>
      </c>
      <c r="L3930" s="1" t="s">
        <v>404</v>
      </c>
      <c r="M3930" s="1" t="s">
        <v>404</v>
      </c>
      <c r="N3930" s="1" t="s">
        <v>404</v>
      </c>
      <c r="O3930" s="1" t="s">
        <v>404</v>
      </c>
      <c r="P3930" s="1" t="s">
        <v>404</v>
      </c>
      <c r="Q3930" s="1" t="s">
        <v>404</v>
      </c>
      <c r="R3930">
        <v>20</v>
      </c>
    </row>
    <row r="3931" spans="1:18" x14ac:dyDescent="0.4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s="1" t="s">
        <v>404</v>
      </c>
      <c r="H3931" s="1" t="s">
        <v>79826</v>
      </c>
      <c r="I3931">
        <v>14</v>
      </c>
      <c r="J3931">
        <v>0</v>
      </c>
      <c r="K3931">
        <v>10</v>
      </c>
      <c r="L3931" s="1" t="s">
        <v>404</v>
      </c>
      <c r="M3931" s="1" t="s">
        <v>404</v>
      </c>
      <c r="N3931" s="1" t="s">
        <v>404</v>
      </c>
      <c r="O3931" s="1" t="s">
        <v>404</v>
      </c>
      <c r="P3931" s="1" t="s">
        <v>404</v>
      </c>
      <c r="Q3931" s="1" t="s">
        <v>404</v>
      </c>
      <c r="R3931">
        <v>20</v>
      </c>
    </row>
    <row r="3932" spans="1:18" x14ac:dyDescent="0.4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s="1" t="s">
        <v>404</v>
      </c>
      <c r="H3932" s="1" t="s">
        <v>79826</v>
      </c>
      <c r="I3932">
        <v>15</v>
      </c>
      <c r="J3932">
        <v>0</v>
      </c>
      <c r="K3932">
        <v>8</v>
      </c>
      <c r="L3932" s="1" t="s">
        <v>404</v>
      </c>
      <c r="M3932" s="1" t="s">
        <v>404</v>
      </c>
      <c r="N3932" s="1" t="s">
        <v>404</v>
      </c>
      <c r="O3932" s="1" t="s">
        <v>404</v>
      </c>
      <c r="P3932" s="1" t="s">
        <v>404</v>
      </c>
      <c r="Q3932" s="1" t="s">
        <v>404</v>
      </c>
      <c r="R3932">
        <v>5</v>
      </c>
    </row>
    <row r="3933" spans="1:18" x14ac:dyDescent="0.4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s="1" t="s">
        <v>404</v>
      </c>
      <c r="H3933" s="1" t="s">
        <v>79826</v>
      </c>
      <c r="I3933">
        <v>16</v>
      </c>
      <c r="J3933">
        <v>0</v>
      </c>
      <c r="K3933">
        <v>0</v>
      </c>
      <c r="L3933" s="1" t="s">
        <v>404</v>
      </c>
      <c r="M3933" s="1" t="s">
        <v>404</v>
      </c>
      <c r="N3933" s="1" t="s">
        <v>404</v>
      </c>
      <c r="O3933" s="1" t="s">
        <v>404</v>
      </c>
      <c r="P3933" s="1" t="s">
        <v>404</v>
      </c>
      <c r="Q3933" s="1" t="s">
        <v>404</v>
      </c>
      <c r="R3933">
        <v>4</v>
      </c>
    </row>
    <row r="3934" spans="1:18" x14ac:dyDescent="0.4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s="1" t="s">
        <v>404</v>
      </c>
      <c r="H3934" s="1" t="s">
        <v>79826</v>
      </c>
      <c r="I3934">
        <v>17</v>
      </c>
      <c r="J3934">
        <v>0</v>
      </c>
      <c r="K3934">
        <v>0</v>
      </c>
      <c r="L3934" s="1" t="s">
        <v>404</v>
      </c>
      <c r="M3934" s="1" t="s">
        <v>404</v>
      </c>
      <c r="N3934" s="1" t="s">
        <v>404</v>
      </c>
      <c r="O3934" s="1" t="s">
        <v>404</v>
      </c>
      <c r="P3934" s="1" t="s">
        <v>404</v>
      </c>
      <c r="Q3934" s="1" t="s">
        <v>404</v>
      </c>
      <c r="R3934">
        <v>4</v>
      </c>
    </row>
    <row r="3935" spans="1:18" x14ac:dyDescent="0.4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s="1" t="s">
        <v>404</v>
      </c>
      <c r="H3935" s="1" t="s">
        <v>79826</v>
      </c>
      <c r="I3935">
        <v>18</v>
      </c>
      <c r="J3935">
        <v>0</v>
      </c>
      <c r="K3935">
        <v>0</v>
      </c>
      <c r="L3935" s="1" t="s">
        <v>404</v>
      </c>
      <c r="M3935" s="1" t="s">
        <v>404</v>
      </c>
      <c r="N3935" s="1" t="s">
        <v>404</v>
      </c>
      <c r="O3935" s="1" t="s">
        <v>404</v>
      </c>
      <c r="P3935" s="1" t="s">
        <v>404</v>
      </c>
      <c r="Q3935" s="1" t="s">
        <v>404</v>
      </c>
      <c r="R3935">
        <v>4</v>
      </c>
    </row>
    <row r="3936" spans="1:18" x14ac:dyDescent="0.4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s="1" t="s">
        <v>404</v>
      </c>
      <c r="H3936" s="1" t="s">
        <v>81982</v>
      </c>
      <c r="I3936">
        <v>19</v>
      </c>
      <c r="J3936">
        <v>0</v>
      </c>
      <c r="K3936">
        <v>0</v>
      </c>
      <c r="L3936" s="1" t="s">
        <v>404</v>
      </c>
      <c r="M3936" s="1" t="s">
        <v>404</v>
      </c>
      <c r="N3936" s="1" t="s">
        <v>404</v>
      </c>
      <c r="O3936" s="1" t="s">
        <v>404</v>
      </c>
      <c r="P3936" s="1" t="s">
        <v>404</v>
      </c>
      <c r="Q3936" s="1" t="s">
        <v>404</v>
      </c>
      <c r="R3936">
        <v>4</v>
      </c>
    </row>
    <row r="3937" spans="1:18" x14ac:dyDescent="0.4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s="1" t="s">
        <v>404</v>
      </c>
      <c r="H3937" s="1" t="s">
        <v>81982</v>
      </c>
      <c r="I3937">
        <v>20</v>
      </c>
      <c r="J3937">
        <v>0</v>
      </c>
      <c r="K3937">
        <v>0</v>
      </c>
      <c r="L3937" s="1" t="s">
        <v>404</v>
      </c>
      <c r="M3937" s="1" t="s">
        <v>404</v>
      </c>
      <c r="N3937" s="1" t="s">
        <v>404</v>
      </c>
      <c r="O3937" s="1" t="s">
        <v>404</v>
      </c>
      <c r="P3937" s="1" t="s">
        <v>404</v>
      </c>
      <c r="Q3937" s="1" t="s">
        <v>404</v>
      </c>
      <c r="R3937">
        <v>4</v>
      </c>
    </row>
    <row r="3938" spans="1:18" x14ac:dyDescent="0.4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s="1" t="s">
        <v>404</v>
      </c>
      <c r="H3938" s="1" t="s">
        <v>81982</v>
      </c>
      <c r="I3938">
        <v>21</v>
      </c>
      <c r="J3938">
        <v>0</v>
      </c>
      <c r="K3938">
        <v>0</v>
      </c>
      <c r="L3938" s="1" t="s">
        <v>404</v>
      </c>
      <c r="M3938" s="1" t="s">
        <v>404</v>
      </c>
      <c r="N3938" s="1" t="s">
        <v>404</v>
      </c>
      <c r="O3938" s="1" t="s">
        <v>404</v>
      </c>
      <c r="P3938" s="1" t="s">
        <v>404</v>
      </c>
      <c r="Q3938" s="1" t="s">
        <v>404</v>
      </c>
      <c r="R3938">
        <v>4</v>
      </c>
    </row>
    <row r="3939" spans="1:18" x14ac:dyDescent="0.4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s="1" t="s">
        <v>404</v>
      </c>
      <c r="H3939" s="1" t="s">
        <v>81982</v>
      </c>
      <c r="I3939">
        <v>22</v>
      </c>
      <c r="J3939">
        <v>0</v>
      </c>
      <c r="K3939">
        <v>0</v>
      </c>
      <c r="L3939" s="1" t="s">
        <v>404</v>
      </c>
      <c r="M3939" s="1" t="s">
        <v>404</v>
      </c>
      <c r="N3939" s="1" t="s">
        <v>404</v>
      </c>
      <c r="O3939" s="1" t="s">
        <v>404</v>
      </c>
      <c r="P3939" s="1" t="s">
        <v>404</v>
      </c>
      <c r="Q3939" s="1" t="s">
        <v>404</v>
      </c>
      <c r="R3939">
        <v>4</v>
      </c>
    </row>
    <row r="3940" spans="1:18" x14ac:dyDescent="0.4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s="1" t="s">
        <v>79803</v>
      </c>
      <c r="H3940" s="1" t="s">
        <v>79803</v>
      </c>
      <c r="I3940">
        <v>1</v>
      </c>
      <c r="J3940">
        <v>10</v>
      </c>
      <c r="K3940">
        <v>53</v>
      </c>
      <c r="L3940" s="1" t="s">
        <v>84299</v>
      </c>
      <c r="M3940" s="1" t="s">
        <v>84300</v>
      </c>
      <c r="N3940" s="1" t="s">
        <v>404</v>
      </c>
      <c r="O3940" s="1" t="s">
        <v>404</v>
      </c>
      <c r="P3940" s="1" t="s">
        <v>404</v>
      </c>
      <c r="Q3940" s="1" t="s">
        <v>404</v>
      </c>
      <c r="R3940">
        <v>1</v>
      </c>
    </row>
    <row r="3941" spans="1:18" x14ac:dyDescent="0.4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s="1" t="s">
        <v>377</v>
      </c>
      <c r="H3941" s="1" t="s">
        <v>377</v>
      </c>
      <c r="I3941">
        <v>2</v>
      </c>
      <c r="J3941">
        <v>6</v>
      </c>
      <c r="K3941">
        <v>53</v>
      </c>
      <c r="L3941" s="1" t="s">
        <v>84301</v>
      </c>
      <c r="M3941" s="1" t="s">
        <v>84302</v>
      </c>
      <c r="N3941" s="1" t="s">
        <v>404</v>
      </c>
      <c r="O3941" s="1" t="s">
        <v>404</v>
      </c>
      <c r="P3941" s="1" t="s">
        <v>404</v>
      </c>
      <c r="Q3941" s="1" t="s">
        <v>404</v>
      </c>
      <c r="R3941">
        <v>1</v>
      </c>
    </row>
    <row r="3942" spans="1:18" x14ac:dyDescent="0.4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s="1" t="s">
        <v>139</v>
      </c>
      <c r="H3942" s="1" t="s">
        <v>139</v>
      </c>
      <c r="I3942">
        <v>3</v>
      </c>
      <c r="J3942">
        <v>4</v>
      </c>
      <c r="K3942">
        <v>53</v>
      </c>
      <c r="L3942" s="1" t="s">
        <v>84303</v>
      </c>
      <c r="M3942" s="1" t="s">
        <v>84304</v>
      </c>
      <c r="N3942" s="1" t="s">
        <v>404</v>
      </c>
      <c r="O3942" s="1" t="s">
        <v>404</v>
      </c>
      <c r="P3942" s="1" t="s">
        <v>404</v>
      </c>
      <c r="Q3942" s="1" t="s">
        <v>404</v>
      </c>
      <c r="R3942">
        <v>1</v>
      </c>
    </row>
    <row r="3943" spans="1:18" x14ac:dyDescent="0.4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s="1" t="s">
        <v>77</v>
      </c>
      <c r="H3943" s="1" t="s">
        <v>77</v>
      </c>
      <c r="I3943">
        <v>4</v>
      </c>
      <c r="J3943">
        <v>3</v>
      </c>
      <c r="K3943">
        <v>53</v>
      </c>
      <c r="L3943" s="1" t="s">
        <v>84305</v>
      </c>
      <c r="M3943" s="1" t="s">
        <v>84306</v>
      </c>
      <c r="N3943" s="1" t="s">
        <v>404</v>
      </c>
      <c r="O3943" s="1" t="s">
        <v>404</v>
      </c>
      <c r="P3943" s="1" t="s">
        <v>404</v>
      </c>
      <c r="Q3943" s="1" t="s">
        <v>404</v>
      </c>
      <c r="R3943">
        <v>1</v>
      </c>
    </row>
    <row r="3944" spans="1:18" x14ac:dyDescent="0.4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s="1" t="s">
        <v>106</v>
      </c>
      <c r="H3944" s="1" t="s">
        <v>106</v>
      </c>
      <c r="I3944">
        <v>5</v>
      </c>
      <c r="J3944">
        <v>2</v>
      </c>
      <c r="K3944">
        <v>53</v>
      </c>
      <c r="L3944" s="1" t="s">
        <v>84307</v>
      </c>
      <c r="M3944" s="1" t="s">
        <v>84308</v>
      </c>
      <c r="N3944" s="1" t="s">
        <v>404</v>
      </c>
      <c r="O3944" s="1" t="s">
        <v>404</v>
      </c>
      <c r="P3944" s="1" t="s">
        <v>404</v>
      </c>
      <c r="Q3944" s="1" t="s">
        <v>404</v>
      </c>
      <c r="R3944">
        <v>1</v>
      </c>
    </row>
    <row r="3945" spans="1:18" x14ac:dyDescent="0.4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s="1" t="s">
        <v>218</v>
      </c>
      <c r="H3945" s="1" t="s">
        <v>218</v>
      </c>
      <c r="I3945">
        <v>6</v>
      </c>
      <c r="J3945">
        <v>1</v>
      </c>
      <c r="K3945">
        <v>53</v>
      </c>
      <c r="L3945" s="1" t="s">
        <v>84309</v>
      </c>
      <c r="M3945" s="1" t="s">
        <v>84310</v>
      </c>
      <c r="N3945" s="1" t="s">
        <v>404</v>
      </c>
      <c r="O3945" s="1" t="s">
        <v>404</v>
      </c>
      <c r="P3945" s="1" t="s">
        <v>404</v>
      </c>
      <c r="Q3945" s="1" t="s">
        <v>404</v>
      </c>
      <c r="R3945">
        <v>1</v>
      </c>
    </row>
    <row r="3946" spans="1:18" x14ac:dyDescent="0.4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s="1" t="s">
        <v>25</v>
      </c>
      <c r="H3946" s="1" t="s">
        <v>25</v>
      </c>
      <c r="I3946">
        <v>7</v>
      </c>
      <c r="J3946">
        <v>0</v>
      </c>
      <c r="K3946">
        <v>52</v>
      </c>
      <c r="L3946" s="1" t="s">
        <v>404</v>
      </c>
      <c r="M3946" s="1" t="s">
        <v>404</v>
      </c>
      <c r="N3946" s="1" t="s">
        <v>404</v>
      </c>
      <c r="O3946" s="1" t="s">
        <v>404</v>
      </c>
      <c r="P3946" s="1" t="s">
        <v>404</v>
      </c>
      <c r="Q3946" s="1" t="s">
        <v>404</v>
      </c>
      <c r="R3946">
        <v>11</v>
      </c>
    </row>
    <row r="3947" spans="1:18" x14ac:dyDescent="0.4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s="1" t="s">
        <v>145</v>
      </c>
      <c r="H3947" s="1" t="s">
        <v>145</v>
      </c>
      <c r="I3947">
        <v>8</v>
      </c>
      <c r="J3947">
        <v>0</v>
      </c>
      <c r="K3947">
        <v>52</v>
      </c>
      <c r="L3947" s="1" t="s">
        <v>404</v>
      </c>
      <c r="M3947" s="1" t="s">
        <v>404</v>
      </c>
      <c r="N3947" s="1" t="s">
        <v>404</v>
      </c>
      <c r="O3947" s="1" t="s">
        <v>404</v>
      </c>
      <c r="P3947" s="1" t="s">
        <v>404</v>
      </c>
      <c r="Q3947" s="1" t="s">
        <v>404</v>
      </c>
      <c r="R3947">
        <v>11</v>
      </c>
    </row>
    <row r="3948" spans="1:18" x14ac:dyDescent="0.4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s="1" t="s">
        <v>3966</v>
      </c>
      <c r="H3948" s="1" t="s">
        <v>3966</v>
      </c>
      <c r="I3948">
        <v>9</v>
      </c>
      <c r="J3948">
        <v>0</v>
      </c>
      <c r="K3948">
        <v>52</v>
      </c>
      <c r="L3948" s="1" t="s">
        <v>404</v>
      </c>
      <c r="M3948" s="1" t="s">
        <v>404</v>
      </c>
      <c r="N3948" s="1" t="s">
        <v>404</v>
      </c>
      <c r="O3948" s="1" t="s">
        <v>404</v>
      </c>
      <c r="P3948" s="1" t="s">
        <v>404</v>
      </c>
      <c r="Q3948" s="1" t="s">
        <v>404</v>
      </c>
      <c r="R3948">
        <v>11</v>
      </c>
    </row>
    <row r="3949" spans="1:18" x14ac:dyDescent="0.4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s="1" t="s">
        <v>13</v>
      </c>
      <c r="H3949" s="1" t="s">
        <v>13</v>
      </c>
      <c r="I3949">
        <v>10</v>
      </c>
      <c r="J3949">
        <v>0</v>
      </c>
      <c r="K3949">
        <v>52</v>
      </c>
      <c r="L3949" s="1" t="s">
        <v>404</v>
      </c>
      <c r="M3949" s="1" t="s">
        <v>404</v>
      </c>
      <c r="N3949" s="1" t="s">
        <v>404</v>
      </c>
      <c r="O3949" s="1" t="s">
        <v>404</v>
      </c>
      <c r="P3949" s="1" t="s">
        <v>404</v>
      </c>
      <c r="Q3949" s="1" t="s">
        <v>404</v>
      </c>
      <c r="R3949">
        <v>11</v>
      </c>
    </row>
    <row r="3950" spans="1:18" x14ac:dyDescent="0.4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s="1" t="s">
        <v>3905</v>
      </c>
      <c r="H3950" s="1" t="s">
        <v>3905</v>
      </c>
      <c r="I3950">
        <v>11</v>
      </c>
      <c r="J3950">
        <v>0</v>
      </c>
      <c r="K3950">
        <v>51</v>
      </c>
      <c r="L3950" s="1" t="s">
        <v>404</v>
      </c>
      <c r="M3950" s="1" t="s">
        <v>404</v>
      </c>
      <c r="N3950" s="1" t="s">
        <v>404</v>
      </c>
      <c r="O3950" s="1" t="s">
        <v>404</v>
      </c>
      <c r="P3950" s="1" t="s">
        <v>404</v>
      </c>
      <c r="Q3950" s="1" t="s">
        <v>404</v>
      </c>
      <c r="R3950">
        <v>12</v>
      </c>
    </row>
    <row r="3951" spans="1:18" x14ac:dyDescent="0.4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s="1" t="s">
        <v>238</v>
      </c>
      <c r="H3951" s="1" t="s">
        <v>238</v>
      </c>
      <c r="I3951">
        <v>12</v>
      </c>
      <c r="J3951">
        <v>0</v>
      </c>
      <c r="K3951">
        <v>51</v>
      </c>
      <c r="L3951" s="1" t="s">
        <v>404</v>
      </c>
      <c r="M3951" s="1" t="s">
        <v>404</v>
      </c>
      <c r="N3951" s="1" t="s">
        <v>404</v>
      </c>
      <c r="O3951" s="1" t="s">
        <v>404</v>
      </c>
      <c r="P3951" s="1" t="s">
        <v>404</v>
      </c>
      <c r="Q3951" s="1" t="s">
        <v>404</v>
      </c>
      <c r="R3951">
        <v>12</v>
      </c>
    </row>
    <row r="3952" spans="1:18" x14ac:dyDescent="0.4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s="1" t="s">
        <v>48</v>
      </c>
      <c r="H3952" s="1" t="s">
        <v>48</v>
      </c>
      <c r="I3952">
        <v>13</v>
      </c>
      <c r="J3952">
        <v>0</v>
      </c>
      <c r="K3952">
        <v>50</v>
      </c>
      <c r="L3952" s="1" t="s">
        <v>404</v>
      </c>
      <c r="M3952" s="1" t="s">
        <v>404</v>
      </c>
      <c r="N3952" s="1" t="s">
        <v>404</v>
      </c>
      <c r="O3952" s="1" t="s">
        <v>404</v>
      </c>
      <c r="P3952" s="1" t="s">
        <v>404</v>
      </c>
      <c r="Q3952" s="1" t="s">
        <v>404</v>
      </c>
      <c r="R3952">
        <v>13</v>
      </c>
    </row>
    <row r="3953" spans="1:18" x14ac:dyDescent="0.4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s="1" t="s">
        <v>404</v>
      </c>
      <c r="H3953" s="1" t="s">
        <v>79826</v>
      </c>
      <c r="I3953">
        <v>14</v>
      </c>
      <c r="J3953">
        <v>0</v>
      </c>
      <c r="K3953">
        <v>39</v>
      </c>
      <c r="L3953" s="1" t="s">
        <v>404</v>
      </c>
      <c r="M3953" s="1" t="s">
        <v>404</v>
      </c>
      <c r="N3953" s="1" t="s">
        <v>404</v>
      </c>
      <c r="O3953" s="1" t="s">
        <v>404</v>
      </c>
      <c r="P3953" s="1" t="s">
        <v>404</v>
      </c>
      <c r="Q3953" s="1" t="s">
        <v>404</v>
      </c>
      <c r="R3953">
        <v>6</v>
      </c>
    </row>
    <row r="3954" spans="1:18" x14ac:dyDescent="0.4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s="1" t="s">
        <v>404</v>
      </c>
      <c r="H3954" s="1" t="s">
        <v>79826</v>
      </c>
      <c r="I3954">
        <v>15</v>
      </c>
      <c r="J3954">
        <v>0</v>
      </c>
      <c r="K3954">
        <v>37</v>
      </c>
      <c r="L3954" s="1" t="s">
        <v>404</v>
      </c>
      <c r="M3954" s="1" t="s">
        <v>404</v>
      </c>
      <c r="N3954" s="1" t="s">
        <v>404</v>
      </c>
      <c r="O3954" s="1" t="s">
        <v>404</v>
      </c>
      <c r="P3954" s="1" t="s">
        <v>404</v>
      </c>
      <c r="Q3954" s="1" t="s">
        <v>404</v>
      </c>
      <c r="R3954">
        <v>20</v>
      </c>
    </row>
    <row r="3955" spans="1:18" x14ac:dyDescent="0.4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s="1" t="s">
        <v>404</v>
      </c>
      <c r="H3955" s="1" t="s">
        <v>79826</v>
      </c>
      <c r="I3955">
        <v>16</v>
      </c>
      <c r="J3955">
        <v>0</v>
      </c>
      <c r="K3955">
        <v>32</v>
      </c>
      <c r="L3955" s="1" t="s">
        <v>404</v>
      </c>
      <c r="M3955" s="1" t="s">
        <v>404</v>
      </c>
      <c r="N3955" s="1" t="s">
        <v>404</v>
      </c>
      <c r="O3955" s="1" t="s">
        <v>404</v>
      </c>
      <c r="P3955" s="1" t="s">
        <v>404</v>
      </c>
      <c r="Q3955" s="1" t="s">
        <v>404</v>
      </c>
      <c r="R3955">
        <v>37</v>
      </c>
    </row>
    <row r="3956" spans="1:18" x14ac:dyDescent="0.4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s="1" t="s">
        <v>404</v>
      </c>
      <c r="H3956" s="1" t="s">
        <v>79826</v>
      </c>
      <c r="I3956">
        <v>17</v>
      </c>
      <c r="J3956">
        <v>0</v>
      </c>
      <c r="K3956">
        <v>24</v>
      </c>
      <c r="L3956" s="1" t="s">
        <v>404</v>
      </c>
      <c r="M3956" s="1" t="s">
        <v>404</v>
      </c>
      <c r="N3956" s="1" t="s">
        <v>404</v>
      </c>
      <c r="O3956" s="1" t="s">
        <v>404</v>
      </c>
      <c r="P3956" s="1" t="s">
        <v>404</v>
      </c>
      <c r="Q3956" s="1" t="s">
        <v>404</v>
      </c>
      <c r="R3956">
        <v>6</v>
      </c>
    </row>
    <row r="3957" spans="1:18" x14ac:dyDescent="0.4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s="1" t="s">
        <v>404</v>
      </c>
      <c r="H3957" s="1" t="s">
        <v>79826</v>
      </c>
      <c r="I3957">
        <v>18</v>
      </c>
      <c r="J3957">
        <v>0</v>
      </c>
      <c r="K3957">
        <v>16</v>
      </c>
      <c r="L3957" s="1" t="s">
        <v>404</v>
      </c>
      <c r="M3957" s="1" t="s">
        <v>404</v>
      </c>
      <c r="N3957" s="1" t="s">
        <v>404</v>
      </c>
      <c r="O3957" s="1" t="s">
        <v>404</v>
      </c>
      <c r="P3957" s="1" t="s">
        <v>404</v>
      </c>
      <c r="Q3957" s="1" t="s">
        <v>404</v>
      </c>
      <c r="R3957">
        <v>5</v>
      </c>
    </row>
    <row r="3958" spans="1:18" x14ac:dyDescent="0.4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s="1" t="s">
        <v>404</v>
      </c>
      <c r="H3958" s="1" t="s">
        <v>79826</v>
      </c>
      <c r="I3958">
        <v>19</v>
      </c>
      <c r="J3958">
        <v>0</v>
      </c>
      <c r="K3958">
        <v>15</v>
      </c>
      <c r="L3958" s="1" t="s">
        <v>404</v>
      </c>
      <c r="M3958" s="1" t="s">
        <v>404</v>
      </c>
      <c r="N3958" s="1" t="s">
        <v>404</v>
      </c>
      <c r="O3958" s="1" t="s">
        <v>404</v>
      </c>
      <c r="P3958" s="1" t="s">
        <v>404</v>
      </c>
      <c r="Q3958" s="1" t="s">
        <v>404</v>
      </c>
      <c r="R3958">
        <v>76</v>
      </c>
    </row>
    <row r="3959" spans="1:18" x14ac:dyDescent="0.4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s="1" t="s">
        <v>404</v>
      </c>
      <c r="H3959" s="1" t="s">
        <v>79826</v>
      </c>
      <c r="I3959">
        <v>20</v>
      </c>
      <c r="J3959">
        <v>0</v>
      </c>
      <c r="K3959">
        <v>13</v>
      </c>
      <c r="L3959" s="1" t="s">
        <v>404</v>
      </c>
      <c r="M3959" s="1" t="s">
        <v>404</v>
      </c>
      <c r="N3959" s="1" t="s">
        <v>404</v>
      </c>
      <c r="O3959" s="1" t="s">
        <v>404</v>
      </c>
      <c r="P3959" s="1" t="s">
        <v>404</v>
      </c>
      <c r="Q3959" s="1" t="s">
        <v>404</v>
      </c>
      <c r="R3959">
        <v>5</v>
      </c>
    </row>
    <row r="3960" spans="1:18" x14ac:dyDescent="0.4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s="1" t="s">
        <v>404</v>
      </c>
      <c r="H3960" s="1" t="s">
        <v>79826</v>
      </c>
      <c r="I3960">
        <v>21</v>
      </c>
      <c r="J3960">
        <v>0</v>
      </c>
      <c r="K3960">
        <v>12</v>
      </c>
      <c r="L3960" s="1" t="s">
        <v>404</v>
      </c>
      <c r="M3960" s="1" t="s">
        <v>404</v>
      </c>
      <c r="N3960" s="1" t="s">
        <v>404</v>
      </c>
      <c r="O3960" s="1" t="s">
        <v>404</v>
      </c>
      <c r="P3960" s="1" t="s">
        <v>404</v>
      </c>
      <c r="Q3960" s="1" t="s">
        <v>404</v>
      </c>
      <c r="R3960">
        <v>20</v>
      </c>
    </row>
    <row r="3961" spans="1:18" x14ac:dyDescent="0.4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s="1" t="s">
        <v>404</v>
      </c>
      <c r="H3961" s="1" t="s">
        <v>79826</v>
      </c>
      <c r="I3961">
        <v>22</v>
      </c>
      <c r="J3961">
        <v>0</v>
      </c>
      <c r="K3961">
        <v>10</v>
      </c>
      <c r="L3961" s="1" t="s">
        <v>404</v>
      </c>
      <c r="M3961" s="1" t="s">
        <v>404</v>
      </c>
      <c r="N3961" s="1" t="s">
        <v>404</v>
      </c>
      <c r="O3961" s="1" t="s">
        <v>404</v>
      </c>
      <c r="P3961" s="1" t="s">
        <v>404</v>
      </c>
      <c r="Q3961" s="1" t="s">
        <v>404</v>
      </c>
      <c r="R3961">
        <v>20</v>
      </c>
    </row>
    <row r="3962" spans="1:18" x14ac:dyDescent="0.4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s="1" t="s">
        <v>79803</v>
      </c>
      <c r="H3962" s="1" t="s">
        <v>79803</v>
      </c>
      <c r="I3962">
        <v>1</v>
      </c>
      <c r="J3962">
        <v>10</v>
      </c>
      <c r="K3962">
        <v>67</v>
      </c>
      <c r="L3962" s="1" t="s">
        <v>84311</v>
      </c>
      <c r="M3962" s="1" t="s">
        <v>84312</v>
      </c>
      <c r="N3962" s="1" t="s">
        <v>404</v>
      </c>
      <c r="O3962" s="1" t="s">
        <v>404</v>
      </c>
      <c r="P3962" s="1" t="s">
        <v>404</v>
      </c>
      <c r="Q3962" s="1" t="s">
        <v>404</v>
      </c>
      <c r="R3962">
        <v>1</v>
      </c>
    </row>
    <row r="3963" spans="1:18" x14ac:dyDescent="0.4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s="1" t="s">
        <v>377</v>
      </c>
      <c r="H3963" s="1" t="s">
        <v>377</v>
      </c>
      <c r="I3963">
        <v>2</v>
      </c>
      <c r="J3963">
        <v>6</v>
      </c>
      <c r="K3963">
        <v>67</v>
      </c>
      <c r="L3963" s="1" t="s">
        <v>84313</v>
      </c>
      <c r="M3963" s="1" t="s">
        <v>84314</v>
      </c>
      <c r="N3963" s="1" t="s">
        <v>404</v>
      </c>
      <c r="O3963" s="1" t="s">
        <v>404</v>
      </c>
      <c r="P3963" s="1" t="s">
        <v>404</v>
      </c>
      <c r="Q3963" s="1" t="s">
        <v>404</v>
      </c>
      <c r="R3963">
        <v>1</v>
      </c>
    </row>
    <row r="3964" spans="1:18" x14ac:dyDescent="0.4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s="1" t="s">
        <v>139</v>
      </c>
      <c r="H3964" s="1" t="s">
        <v>139</v>
      </c>
      <c r="I3964">
        <v>3</v>
      </c>
      <c r="J3964">
        <v>4</v>
      </c>
      <c r="K3964">
        <v>67</v>
      </c>
      <c r="L3964" s="1" t="s">
        <v>84315</v>
      </c>
      <c r="M3964" s="1" t="s">
        <v>84316</v>
      </c>
      <c r="N3964" s="1" t="s">
        <v>404</v>
      </c>
      <c r="O3964" s="1" t="s">
        <v>404</v>
      </c>
      <c r="P3964" s="1" t="s">
        <v>404</v>
      </c>
      <c r="Q3964" s="1" t="s">
        <v>404</v>
      </c>
      <c r="R3964">
        <v>1</v>
      </c>
    </row>
    <row r="3965" spans="1:18" x14ac:dyDescent="0.4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s="1" t="s">
        <v>77</v>
      </c>
      <c r="H3965" s="1" t="s">
        <v>77</v>
      </c>
      <c r="I3965">
        <v>4</v>
      </c>
      <c r="J3965">
        <v>3</v>
      </c>
      <c r="K3965">
        <v>67</v>
      </c>
      <c r="L3965" s="1" t="s">
        <v>84317</v>
      </c>
      <c r="M3965" s="1" t="s">
        <v>84318</v>
      </c>
      <c r="N3965" s="1" t="s">
        <v>404</v>
      </c>
      <c r="O3965" s="1" t="s">
        <v>404</v>
      </c>
      <c r="P3965" s="1" t="s">
        <v>404</v>
      </c>
      <c r="Q3965" s="1" t="s">
        <v>404</v>
      </c>
      <c r="R3965">
        <v>1</v>
      </c>
    </row>
    <row r="3966" spans="1:18" x14ac:dyDescent="0.4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s="1" t="s">
        <v>106</v>
      </c>
      <c r="H3966" s="1" t="s">
        <v>106</v>
      </c>
      <c r="I3966">
        <v>5</v>
      </c>
      <c r="J3966">
        <v>2</v>
      </c>
      <c r="K3966">
        <v>67</v>
      </c>
      <c r="L3966" s="1" t="s">
        <v>84319</v>
      </c>
      <c r="M3966" s="1" t="s">
        <v>84320</v>
      </c>
      <c r="N3966" s="1" t="s">
        <v>404</v>
      </c>
      <c r="O3966" s="1" t="s">
        <v>404</v>
      </c>
      <c r="P3966" s="1" t="s">
        <v>404</v>
      </c>
      <c r="Q3966" s="1" t="s">
        <v>404</v>
      </c>
      <c r="R3966">
        <v>1</v>
      </c>
    </row>
    <row r="3967" spans="1:18" x14ac:dyDescent="0.4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s="1" t="s">
        <v>218</v>
      </c>
      <c r="H3967" s="1" t="s">
        <v>218</v>
      </c>
      <c r="I3967">
        <v>6</v>
      </c>
      <c r="J3967">
        <v>1</v>
      </c>
      <c r="K3967">
        <v>67</v>
      </c>
      <c r="L3967" s="1" t="s">
        <v>84321</v>
      </c>
      <c r="M3967" s="1" t="s">
        <v>84322</v>
      </c>
      <c r="N3967" s="1" t="s">
        <v>404</v>
      </c>
      <c r="O3967" s="1" t="s">
        <v>404</v>
      </c>
      <c r="P3967" s="1" t="s">
        <v>404</v>
      </c>
      <c r="Q3967" s="1" t="s">
        <v>404</v>
      </c>
      <c r="R3967">
        <v>1</v>
      </c>
    </row>
    <row r="3968" spans="1:18" x14ac:dyDescent="0.4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s="1" t="s">
        <v>25</v>
      </c>
      <c r="H3968" s="1" t="s">
        <v>25</v>
      </c>
      <c r="I3968">
        <v>7</v>
      </c>
      <c r="J3968">
        <v>0</v>
      </c>
      <c r="K3968">
        <v>67</v>
      </c>
      <c r="L3968" s="1" t="s">
        <v>84323</v>
      </c>
      <c r="M3968" s="1" t="s">
        <v>84324</v>
      </c>
      <c r="N3968" s="1" t="s">
        <v>404</v>
      </c>
      <c r="O3968" s="1" t="s">
        <v>404</v>
      </c>
      <c r="P3968" s="1" t="s">
        <v>404</v>
      </c>
      <c r="Q3968" s="1" t="s">
        <v>404</v>
      </c>
      <c r="R3968">
        <v>1</v>
      </c>
    </row>
    <row r="3969" spans="1:18" x14ac:dyDescent="0.4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s="1" t="s">
        <v>145</v>
      </c>
      <c r="H3969" s="1" t="s">
        <v>145</v>
      </c>
      <c r="I3969">
        <v>8</v>
      </c>
      <c r="J3969">
        <v>0</v>
      </c>
      <c r="K3969">
        <v>66</v>
      </c>
      <c r="L3969" s="1" t="s">
        <v>404</v>
      </c>
      <c r="M3969" s="1" t="s">
        <v>404</v>
      </c>
      <c r="N3969" s="1" t="s">
        <v>404</v>
      </c>
      <c r="O3969" s="1" t="s">
        <v>404</v>
      </c>
      <c r="P3969" s="1" t="s">
        <v>404</v>
      </c>
      <c r="Q3969" s="1" t="s">
        <v>404</v>
      </c>
      <c r="R3969">
        <v>11</v>
      </c>
    </row>
    <row r="3970" spans="1:18" x14ac:dyDescent="0.4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s="1" t="s">
        <v>3966</v>
      </c>
      <c r="H3970" s="1" t="s">
        <v>3966</v>
      </c>
      <c r="I3970">
        <v>9</v>
      </c>
      <c r="J3970">
        <v>0</v>
      </c>
      <c r="K3970">
        <v>66</v>
      </c>
      <c r="L3970" s="1" t="s">
        <v>404</v>
      </c>
      <c r="M3970" s="1" t="s">
        <v>404</v>
      </c>
      <c r="N3970" s="1" t="s">
        <v>404</v>
      </c>
      <c r="O3970" s="1" t="s">
        <v>404</v>
      </c>
      <c r="P3970" s="1" t="s">
        <v>404</v>
      </c>
      <c r="Q3970" s="1" t="s">
        <v>404</v>
      </c>
      <c r="R3970">
        <v>11</v>
      </c>
    </row>
    <row r="3971" spans="1:18" x14ac:dyDescent="0.4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s="1" t="s">
        <v>13</v>
      </c>
      <c r="H3971" s="1" t="s">
        <v>13</v>
      </c>
      <c r="I3971">
        <v>10</v>
      </c>
      <c r="J3971">
        <v>0</v>
      </c>
      <c r="K3971">
        <v>66</v>
      </c>
      <c r="L3971" s="1" t="s">
        <v>404</v>
      </c>
      <c r="M3971" s="1" t="s">
        <v>404</v>
      </c>
      <c r="N3971" s="1" t="s">
        <v>404</v>
      </c>
      <c r="O3971" s="1" t="s">
        <v>404</v>
      </c>
      <c r="P3971" s="1" t="s">
        <v>404</v>
      </c>
      <c r="Q3971" s="1" t="s">
        <v>404</v>
      </c>
      <c r="R3971">
        <v>11</v>
      </c>
    </row>
    <row r="3972" spans="1:18" x14ac:dyDescent="0.4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s="1" t="s">
        <v>3905</v>
      </c>
      <c r="H3972" s="1" t="s">
        <v>3905</v>
      </c>
      <c r="I3972">
        <v>11</v>
      </c>
      <c r="J3972">
        <v>0</v>
      </c>
      <c r="K3972">
        <v>65</v>
      </c>
      <c r="L3972" s="1" t="s">
        <v>404</v>
      </c>
      <c r="M3972" s="1" t="s">
        <v>404</v>
      </c>
      <c r="N3972" s="1" t="s">
        <v>404</v>
      </c>
      <c r="O3972" s="1" t="s">
        <v>404</v>
      </c>
      <c r="P3972" s="1" t="s">
        <v>404</v>
      </c>
      <c r="Q3972" s="1" t="s">
        <v>404</v>
      </c>
      <c r="R3972">
        <v>12</v>
      </c>
    </row>
    <row r="3973" spans="1:18" x14ac:dyDescent="0.4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s="1" t="s">
        <v>238</v>
      </c>
      <c r="H3973" s="1" t="s">
        <v>238</v>
      </c>
      <c r="I3973">
        <v>12</v>
      </c>
      <c r="J3973">
        <v>0</v>
      </c>
      <c r="K3973">
        <v>65</v>
      </c>
      <c r="L3973" s="1" t="s">
        <v>404</v>
      </c>
      <c r="M3973" s="1" t="s">
        <v>404</v>
      </c>
      <c r="N3973" s="1" t="s">
        <v>404</v>
      </c>
      <c r="O3973" s="1" t="s">
        <v>404</v>
      </c>
      <c r="P3973" s="1" t="s">
        <v>404</v>
      </c>
      <c r="Q3973" s="1" t="s">
        <v>404</v>
      </c>
      <c r="R3973">
        <v>12</v>
      </c>
    </row>
    <row r="3974" spans="1:18" x14ac:dyDescent="0.4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s="1" t="s">
        <v>48</v>
      </c>
      <c r="H3974" s="1" t="s">
        <v>48</v>
      </c>
      <c r="I3974">
        <v>13</v>
      </c>
      <c r="J3974">
        <v>0</v>
      </c>
      <c r="K3974">
        <v>65</v>
      </c>
      <c r="L3974" s="1" t="s">
        <v>404</v>
      </c>
      <c r="M3974" s="1" t="s">
        <v>404</v>
      </c>
      <c r="N3974" s="1" t="s">
        <v>404</v>
      </c>
      <c r="O3974" s="1" t="s">
        <v>404</v>
      </c>
      <c r="P3974" s="1" t="s">
        <v>404</v>
      </c>
      <c r="Q3974" s="1" t="s">
        <v>404</v>
      </c>
      <c r="R3974">
        <v>12</v>
      </c>
    </row>
    <row r="3975" spans="1:18" x14ac:dyDescent="0.4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s="1" t="s">
        <v>1067</v>
      </c>
      <c r="H3975" s="1" t="s">
        <v>1067</v>
      </c>
      <c r="I3975">
        <v>14</v>
      </c>
      <c r="J3975">
        <v>0</v>
      </c>
      <c r="K3975">
        <v>65</v>
      </c>
      <c r="L3975" s="1" t="s">
        <v>404</v>
      </c>
      <c r="M3975" s="1" t="s">
        <v>404</v>
      </c>
      <c r="N3975" s="1" t="s">
        <v>404</v>
      </c>
      <c r="O3975" s="1" t="s">
        <v>404</v>
      </c>
      <c r="P3975" s="1" t="s">
        <v>404</v>
      </c>
      <c r="Q3975" s="1" t="s">
        <v>404</v>
      </c>
      <c r="R3975">
        <v>12</v>
      </c>
    </row>
    <row r="3976" spans="1:18" x14ac:dyDescent="0.4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s="1" t="s">
        <v>300</v>
      </c>
      <c r="H3976" s="1" t="s">
        <v>300</v>
      </c>
      <c r="I3976">
        <v>15</v>
      </c>
      <c r="J3976">
        <v>0</v>
      </c>
      <c r="K3976">
        <v>65</v>
      </c>
      <c r="L3976" s="1" t="s">
        <v>404</v>
      </c>
      <c r="M3976" s="1" t="s">
        <v>404</v>
      </c>
      <c r="N3976" s="1" t="s">
        <v>404</v>
      </c>
      <c r="O3976" s="1" t="s">
        <v>404</v>
      </c>
      <c r="P3976" s="1" t="s">
        <v>404</v>
      </c>
      <c r="Q3976" s="1" t="s">
        <v>404</v>
      </c>
      <c r="R3976">
        <v>12</v>
      </c>
    </row>
    <row r="3977" spans="1:18" x14ac:dyDescent="0.4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s="1" t="s">
        <v>4033</v>
      </c>
      <c r="H3977" s="1" t="s">
        <v>4033</v>
      </c>
      <c r="I3977">
        <v>16</v>
      </c>
      <c r="J3977">
        <v>0</v>
      </c>
      <c r="K3977">
        <v>65</v>
      </c>
      <c r="L3977" s="1" t="s">
        <v>404</v>
      </c>
      <c r="M3977" s="1" t="s">
        <v>404</v>
      </c>
      <c r="N3977" s="1" t="s">
        <v>404</v>
      </c>
      <c r="O3977" s="1" t="s">
        <v>404</v>
      </c>
      <c r="P3977" s="1" t="s">
        <v>404</v>
      </c>
      <c r="Q3977" s="1" t="s">
        <v>404</v>
      </c>
      <c r="R3977">
        <v>12</v>
      </c>
    </row>
    <row r="3978" spans="1:18" x14ac:dyDescent="0.4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s="1" t="s">
        <v>404</v>
      </c>
      <c r="H3978" s="1" t="s">
        <v>79826</v>
      </c>
      <c r="I3978">
        <v>17</v>
      </c>
      <c r="J3978">
        <v>0</v>
      </c>
      <c r="K3978">
        <v>56</v>
      </c>
      <c r="L3978" s="1" t="s">
        <v>404</v>
      </c>
      <c r="M3978" s="1" t="s">
        <v>404</v>
      </c>
      <c r="N3978" s="1" t="s">
        <v>404</v>
      </c>
      <c r="O3978" s="1" t="s">
        <v>404</v>
      </c>
      <c r="P3978" s="1" t="s">
        <v>404</v>
      </c>
      <c r="Q3978" s="1" t="s">
        <v>404</v>
      </c>
      <c r="R3978">
        <v>5</v>
      </c>
    </row>
    <row r="3979" spans="1:18" x14ac:dyDescent="0.4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s="1" t="s">
        <v>404</v>
      </c>
      <c r="H3979" s="1" t="s">
        <v>79826</v>
      </c>
      <c r="I3979">
        <v>18</v>
      </c>
      <c r="J3979">
        <v>0</v>
      </c>
      <c r="K3979">
        <v>53</v>
      </c>
      <c r="L3979" s="1" t="s">
        <v>404</v>
      </c>
      <c r="M3979" s="1" t="s">
        <v>404</v>
      </c>
      <c r="N3979" s="1" t="s">
        <v>404</v>
      </c>
      <c r="O3979" s="1" t="s">
        <v>404</v>
      </c>
      <c r="P3979" s="1" t="s">
        <v>404</v>
      </c>
      <c r="Q3979" s="1" t="s">
        <v>404</v>
      </c>
      <c r="R3979">
        <v>23</v>
      </c>
    </row>
    <row r="3980" spans="1:18" x14ac:dyDescent="0.4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s="1" t="s">
        <v>404</v>
      </c>
      <c r="H3980" s="1" t="s">
        <v>79826</v>
      </c>
      <c r="I3980">
        <v>19</v>
      </c>
      <c r="J3980">
        <v>0</v>
      </c>
      <c r="K3980">
        <v>37</v>
      </c>
      <c r="L3980" s="1" t="s">
        <v>404</v>
      </c>
      <c r="M3980" s="1" t="s">
        <v>404</v>
      </c>
      <c r="N3980" s="1" t="s">
        <v>404</v>
      </c>
      <c r="O3980" s="1" t="s">
        <v>404</v>
      </c>
      <c r="P3980" s="1" t="s">
        <v>404</v>
      </c>
      <c r="Q3980" s="1" t="s">
        <v>404</v>
      </c>
      <c r="R3980">
        <v>5</v>
      </c>
    </row>
    <row r="3981" spans="1:18" x14ac:dyDescent="0.4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s="1" t="s">
        <v>404</v>
      </c>
      <c r="H3981" s="1" t="s">
        <v>79826</v>
      </c>
      <c r="I3981">
        <v>20</v>
      </c>
      <c r="J3981">
        <v>0</v>
      </c>
      <c r="K3981">
        <v>36</v>
      </c>
      <c r="L3981" s="1" t="s">
        <v>404</v>
      </c>
      <c r="M3981" s="1" t="s">
        <v>404</v>
      </c>
      <c r="N3981" s="1" t="s">
        <v>404</v>
      </c>
      <c r="O3981" s="1" t="s">
        <v>404</v>
      </c>
      <c r="P3981" s="1" t="s">
        <v>404</v>
      </c>
      <c r="Q3981" s="1" t="s">
        <v>404</v>
      </c>
      <c r="R3981">
        <v>5</v>
      </c>
    </row>
    <row r="3982" spans="1:18" x14ac:dyDescent="0.4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s="1" t="s">
        <v>404</v>
      </c>
      <c r="H3982" s="1" t="s">
        <v>79826</v>
      </c>
      <c r="I3982">
        <v>21</v>
      </c>
      <c r="J3982">
        <v>0</v>
      </c>
      <c r="K3982">
        <v>6</v>
      </c>
      <c r="L3982" s="1" t="s">
        <v>404</v>
      </c>
      <c r="M3982" s="1" t="s">
        <v>404</v>
      </c>
      <c r="N3982" s="1" t="s">
        <v>404</v>
      </c>
      <c r="O3982" s="1" t="s">
        <v>404</v>
      </c>
      <c r="P3982" s="1" t="s">
        <v>404</v>
      </c>
      <c r="Q3982" s="1" t="s">
        <v>404</v>
      </c>
      <c r="R3982">
        <v>7</v>
      </c>
    </row>
    <row r="3983" spans="1:18" x14ac:dyDescent="0.4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s="1" t="s">
        <v>404</v>
      </c>
      <c r="H3983" s="1" t="s">
        <v>79826</v>
      </c>
      <c r="I3983">
        <v>22</v>
      </c>
      <c r="J3983">
        <v>0</v>
      </c>
      <c r="K3983">
        <v>6</v>
      </c>
      <c r="L3983" s="1" t="s">
        <v>404</v>
      </c>
      <c r="M3983" s="1" t="s">
        <v>404</v>
      </c>
      <c r="N3983" s="1" t="s">
        <v>404</v>
      </c>
      <c r="O3983" s="1" t="s">
        <v>404</v>
      </c>
      <c r="P3983" s="1" t="s">
        <v>404</v>
      </c>
      <c r="Q3983" s="1" t="s">
        <v>404</v>
      </c>
      <c r="R3983">
        <v>9</v>
      </c>
    </row>
    <row r="3984" spans="1:18" x14ac:dyDescent="0.4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s="1" t="s">
        <v>79803</v>
      </c>
      <c r="H3984" s="1" t="s">
        <v>79803</v>
      </c>
      <c r="I3984">
        <v>1</v>
      </c>
      <c r="J3984">
        <v>10</v>
      </c>
      <c r="K3984">
        <v>51</v>
      </c>
      <c r="L3984" s="1" t="s">
        <v>84325</v>
      </c>
      <c r="M3984" s="1" t="s">
        <v>84326</v>
      </c>
      <c r="N3984" s="1" t="s">
        <v>404</v>
      </c>
      <c r="O3984" s="1" t="s">
        <v>404</v>
      </c>
      <c r="P3984" s="1" t="s">
        <v>404</v>
      </c>
      <c r="Q3984" s="1" t="s">
        <v>404</v>
      </c>
      <c r="R3984">
        <v>1</v>
      </c>
    </row>
    <row r="3985" spans="1:18" x14ac:dyDescent="0.4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s="1" t="s">
        <v>377</v>
      </c>
      <c r="H3985" s="1" t="s">
        <v>377</v>
      </c>
      <c r="I3985">
        <v>2</v>
      </c>
      <c r="J3985">
        <v>6</v>
      </c>
      <c r="K3985">
        <v>51</v>
      </c>
      <c r="L3985" s="1" t="s">
        <v>84327</v>
      </c>
      <c r="M3985" s="1" t="s">
        <v>84328</v>
      </c>
      <c r="N3985" s="1" t="s">
        <v>404</v>
      </c>
      <c r="O3985" s="1" t="s">
        <v>404</v>
      </c>
      <c r="P3985" s="1" t="s">
        <v>404</v>
      </c>
      <c r="Q3985" s="1" t="s">
        <v>404</v>
      </c>
      <c r="R3985">
        <v>1</v>
      </c>
    </row>
    <row r="3986" spans="1:18" x14ac:dyDescent="0.4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s="1" t="s">
        <v>139</v>
      </c>
      <c r="H3986" s="1" t="s">
        <v>139</v>
      </c>
      <c r="I3986">
        <v>3</v>
      </c>
      <c r="J3986">
        <v>4</v>
      </c>
      <c r="K3986">
        <v>51</v>
      </c>
      <c r="L3986" s="1" t="s">
        <v>84329</v>
      </c>
      <c r="M3986" s="1" t="s">
        <v>84330</v>
      </c>
      <c r="N3986" s="1" t="s">
        <v>404</v>
      </c>
      <c r="O3986" s="1" t="s">
        <v>404</v>
      </c>
      <c r="P3986" s="1" t="s">
        <v>404</v>
      </c>
      <c r="Q3986" s="1" t="s">
        <v>404</v>
      </c>
      <c r="R3986">
        <v>1</v>
      </c>
    </row>
    <row r="3987" spans="1:18" x14ac:dyDescent="0.4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s="1" t="s">
        <v>77</v>
      </c>
      <c r="H3987" s="1" t="s">
        <v>77</v>
      </c>
      <c r="I3987">
        <v>4</v>
      </c>
      <c r="J3987">
        <v>3</v>
      </c>
      <c r="K3987">
        <v>51</v>
      </c>
      <c r="L3987" s="1" t="s">
        <v>84331</v>
      </c>
      <c r="M3987" s="1" t="s">
        <v>84332</v>
      </c>
      <c r="N3987" s="1" t="s">
        <v>404</v>
      </c>
      <c r="O3987" s="1" t="s">
        <v>404</v>
      </c>
      <c r="P3987" s="1" t="s">
        <v>404</v>
      </c>
      <c r="Q3987" s="1" t="s">
        <v>404</v>
      </c>
      <c r="R3987">
        <v>1</v>
      </c>
    </row>
    <row r="3988" spans="1:18" x14ac:dyDescent="0.4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s="1" t="s">
        <v>106</v>
      </c>
      <c r="H3988" s="1" t="s">
        <v>106</v>
      </c>
      <c r="I3988">
        <v>5</v>
      </c>
      <c r="J3988">
        <v>2</v>
      </c>
      <c r="K3988">
        <v>51</v>
      </c>
      <c r="L3988" s="1" t="s">
        <v>84333</v>
      </c>
      <c r="M3988" s="1" t="s">
        <v>84334</v>
      </c>
      <c r="N3988" s="1" t="s">
        <v>404</v>
      </c>
      <c r="O3988" s="1" t="s">
        <v>404</v>
      </c>
      <c r="P3988" s="1" t="s">
        <v>404</v>
      </c>
      <c r="Q3988" s="1" t="s">
        <v>404</v>
      </c>
      <c r="R3988">
        <v>1</v>
      </c>
    </row>
    <row r="3989" spans="1:18" x14ac:dyDescent="0.4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s="1" t="s">
        <v>218</v>
      </c>
      <c r="H3989" s="1" t="s">
        <v>218</v>
      </c>
      <c r="I3989">
        <v>6</v>
      </c>
      <c r="J3989">
        <v>1</v>
      </c>
      <c r="K3989">
        <v>51</v>
      </c>
      <c r="L3989" s="1" t="s">
        <v>84335</v>
      </c>
      <c r="M3989" s="1" t="s">
        <v>84336</v>
      </c>
      <c r="N3989" s="1" t="s">
        <v>404</v>
      </c>
      <c r="O3989" s="1" t="s">
        <v>404</v>
      </c>
      <c r="P3989" s="1" t="s">
        <v>404</v>
      </c>
      <c r="Q3989" s="1" t="s">
        <v>404</v>
      </c>
      <c r="R3989">
        <v>1</v>
      </c>
    </row>
    <row r="3990" spans="1:18" x14ac:dyDescent="0.4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s="1" t="s">
        <v>25</v>
      </c>
      <c r="H3990" s="1" t="s">
        <v>25</v>
      </c>
      <c r="I3990">
        <v>7</v>
      </c>
      <c r="J3990">
        <v>0</v>
      </c>
      <c r="K3990">
        <v>51</v>
      </c>
      <c r="L3990" s="1" t="s">
        <v>84337</v>
      </c>
      <c r="M3990" s="1" t="s">
        <v>84338</v>
      </c>
      <c r="N3990" s="1" t="s">
        <v>404</v>
      </c>
      <c r="O3990" s="1" t="s">
        <v>404</v>
      </c>
      <c r="P3990" s="1" t="s">
        <v>404</v>
      </c>
      <c r="Q3990" s="1" t="s">
        <v>404</v>
      </c>
      <c r="R3990">
        <v>1</v>
      </c>
    </row>
    <row r="3991" spans="1:18" x14ac:dyDescent="0.4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s="1" t="s">
        <v>145</v>
      </c>
      <c r="H3991" s="1" t="s">
        <v>145</v>
      </c>
      <c r="I3991">
        <v>8</v>
      </c>
      <c r="J3991">
        <v>0</v>
      </c>
      <c r="K3991">
        <v>51</v>
      </c>
      <c r="L3991" s="1" t="s">
        <v>84339</v>
      </c>
      <c r="M3991" s="1" t="s">
        <v>84340</v>
      </c>
      <c r="N3991" s="1" t="s">
        <v>404</v>
      </c>
      <c r="O3991" s="1" t="s">
        <v>404</v>
      </c>
      <c r="P3991" s="1" t="s">
        <v>404</v>
      </c>
      <c r="Q3991" s="1" t="s">
        <v>404</v>
      </c>
      <c r="R3991">
        <v>1</v>
      </c>
    </row>
    <row r="3992" spans="1:18" x14ac:dyDescent="0.4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s="1" t="s">
        <v>3966</v>
      </c>
      <c r="H3992" s="1" t="s">
        <v>3966</v>
      </c>
      <c r="I3992">
        <v>9</v>
      </c>
      <c r="J3992">
        <v>0</v>
      </c>
      <c r="K3992">
        <v>50</v>
      </c>
      <c r="L3992" s="1" t="s">
        <v>404</v>
      </c>
      <c r="M3992" s="1" t="s">
        <v>404</v>
      </c>
      <c r="N3992" s="1" t="s">
        <v>404</v>
      </c>
      <c r="O3992" s="1" t="s">
        <v>404</v>
      </c>
      <c r="P3992" s="1" t="s">
        <v>404</v>
      </c>
      <c r="Q3992" s="1" t="s">
        <v>404</v>
      </c>
      <c r="R3992">
        <v>11</v>
      </c>
    </row>
    <row r="3993" spans="1:18" x14ac:dyDescent="0.4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s="1" t="s">
        <v>13</v>
      </c>
      <c r="H3993" s="1" t="s">
        <v>13</v>
      </c>
      <c r="I3993">
        <v>10</v>
      </c>
      <c r="J3993">
        <v>0</v>
      </c>
      <c r="K3993">
        <v>50</v>
      </c>
      <c r="L3993" s="1" t="s">
        <v>404</v>
      </c>
      <c r="M3993" s="1" t="s">
        <v>404</v>
      </c>
      <c r="N3993" s="1" t="s">
        <v>404</v>
      </c>
      <c r="O3993" s="1" t="s">
        <v>404</v>
      </c>
      <c r="P3993" s="1" t="s">
        <v>404</v>
      </c>
      <c r="Q3993" s="1" t="s">
        <v>404</v>
      </c>
      <c r="R3993">
        <v>11</v>
      </c>
    </row>
    <row r="3994" spans="1:18" x14ac:dyDescent="0.4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s="1" t="s">
        <v>3905</v>
      </c>
      <c r="H3994" s="1" t="s">
        <v>3905</v>
      </c>
      <c r="I3994">
        <v>11</v>
      </c>
      <c r="J3994">
        <v>0</v>
      </c>
      <c r="K3994">
        <v>50</v>
      </c>
      <c r="L3994" s="1" t="s">
        <v>404</v>
      </c>
      <c r="M3994" s="1" t="s">
        <v>404</v>
      </c>
      <c r="N3994" s="1" t="s">
        <v>404</v>
      </c>
      <c r="O3994" s="1" t="s">
        <v>404</v>
      </c>
      <c r="P3994" s="1" t="s">
        <v>404</v>
      </c>
      <c r="Q3994" s="1" t="s">
        <v>404</v>
      </c>
      <c r="R3994">
        <v>11</v>
      </c>
    </row>
    <row r="3995" spans="1:18" x14ac:dyDescent="0.4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s="1" t="s">
        <v>238</v>
      </c>
      <c r="H3995" s="1" t="s">
        <v>238</v>
      </c>
      <c r="I3995">
        <v>12</v>
      </c>
      <c r="J3995">
        <v>0</v>
      </c>
      <c r="K3995">
        <v>48</v>
      </c>
      <c r="L3995" s="1" t="s">
        <v>404</v>
      </c>
      <c r="M3995" s="1" t="s">
        <v>404</v>
      </c>
      <c r="N3995" s="1" t="s">
        <v>404</v>
      </c>
      <c r="O3995" s="1" t="s">
        <v>404</v>
      </c>
      <c r="P3995" s="1" t="s">
        <v>404</v>
      </c>
      <c r="Q3995" s="1" t="s">
        <v>404</v>
      </c>
      <c r="R3995">
        <v>13</v>
      </c>
    </row>
    <row r="3996" spans="1:18" x14ac:dyDescent="0.4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s="1" t="s">
        <v>404</v>
      </c>
      <c r="H3996" s="1" t="s">
        <v>79826</v>
      </c>
      <c r="I3996">
        <v>13</v>
      </c>
      <c r="J3996">
        <v>0</v>
      </c>
      <c r="K3996">
        <v>40</v>
      </c>
      <c r="L3996" s="1" t="s">
        <v>404</v>
      </c>
      <c r="M3996" s="1" t="s">
        <v>404</v>
      </c>
      <c r="N3996" s="1" t="s">
        <v>404</v>
      </c>
      <c r="O3996" s="1" t="s">
        <v>404</v>
      </c>
      <c r="P3996" s="1" t="s">
        <v>404</v>
      </c>
      <c r="Q3996" s="1" t="s">
        <v>404</v>
      </c>
      <c r="R3996">
        <v>37</v>
      </c>
    </row>
    <row r="3997" spans="1:18" x14ac:dyDescent="0.4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s="1" t="s">
        <v>404</v>
      </c>
      <c r="H3997" s="1" t="s">
        <v>79826</v>
      </c>
      <c r="I3997">
        <v>14</v>
      </c>
      <c r="J3997">
        <v>0</v>
      </c>
      <c r="K3997">
        <v>31</v>
      </c>
      <c r="L3997" s="1" t="s">
        <v>404</v>
      </c>
      <c r="M3997" s="1" t="s">
        <v>404</v>
      </c>
      <c r="N3997" s="1" t="s">
        <v>404</v>
      </c>
      <c r="O3997" s="1" t="s">
        <v>404</v>
      </c>
      <c r="P3997" s="1" t="s">
        <v>404</v>
      </c>
      <c r="Q3997" s="1" t="s">
        <v>404</v>
      </c>
      <c r="R3997">
        <v>27</v>
      </c>
    </row>
    <row r="3998" spans="1:18" x14ac:dyDescent="0.4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s="1" t="s">
        <v>404</v>
      </c>
      <c r="H3998" s="1" t="s">
        <v>79826</v>
      </c>
      <c r="I3998">
        <v>15</v>
      </c>
      <c r="J3998">
        <v>0</v>
      </c>
      <c r="K3998">
        <v>28</v>
      </c>
      <c r="L3998" s="1" t="s">
        <v>404</v>
      </c>
      <c r="M3998" s="1" t="s">
        <v>404</v>
      </c>
      <c r="N3998" s="1" t="s">
        <v>404</v>
      </c>
      <c r="O3998" s="1" t="s">
        <v>404</v>
      </c>
      <c r="P3998" s="1" t="s">
        <v>404</v>
      </c>
      <c r="Q3998" s="1" t="s">
        <v>404</v>
      </c>
      <c r="R3998">
        <v>4</v>
      </c>
    </row>
    <row r="3999" spans="1:18" x14ac:dyDescent="0.4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s="1" t="s">
        <v>404</v>
      </c>
      <c r="H3999" s="1" t="s">
        <v>79826</v>
      </c>
      <c r="I3999">
        <v>16</v>
      </c>
      <c r="J3999">
        <v>0</v>
      </c>
      <c r="K3999">
        <v>28</v>
      </c>
      <c r="L3999" s="1" t="s">
        <v>404</v>
      </c>
      <c r="M3999" s="1" t="s">
        <v>404</v>
      </c>
      <c r="N3999" s="1" t="s">
        <v>404</v>
      </c>
      <c r="O3999" s="1" t="s">
        <v>404</v>
      </c>
      <c r="P3999" s="1" t="s">
        <v>404</v>
      </c>
      <c r="Q3999" s="1" t="s">
        <v>404</v>
      </c>
      <c r="R3999">
        <v>4</v>
      </c>
    </row>
    <row r="4000" spans="1:18" x14ac:dyDescent="0.4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s="1" t="s">
        <v>404</v>
      </c>
      <c r="H4000" s="1" t="s">
        <v>79826</v>
      </c>
      <c r="I4000">
        <v>17</v>
      </c>
      <c r="J4000">
        <v>0</v>
      </c>
      <c r="K4000">
        <v>25</v>
      </c>
      <c r="L4000" s="1" t="s">
        <v>404</v>
      </c>
      <c r="M4000" s="1" t="s">
        <v>404</v>
      </c>
      <c r="N4000" s="1" t="s">
        <v>404</v>
      </c>
      <c r="O4000" s="1" t="s">
        <v>404</v>
      </c>
      <c r="P4000" s="1" t="s">
        <v>404</v>
      </c>
      <c r="Q4000" s="1" t="s">
        <v>404</v>
      </c>
      <c r="R4000">
        <v>9</v>
      </c>
    </row>
    <row r="4001" spans="1:18" x14ac:dyDescent="0.4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s="1" t="s">
        <v>404</v>
      </c>
      <c r="H4001" s="1" t="s">
        <v>79826</v>
      </c>
      <c r="I4001">
        <v>18</v>
      </c>
      <c r="J4001">
        <v>0</v>
      </c>
      <c r="K4001">
        <v>21</v>
      </c>
      <c r="L4001" s="1" t="s">
        <v>404</v>
      </c>
      <c r="M4001" s="1" t="s">
        <v>404</v>
      </c>
      <c r="N4001" s="1" t="s">
        <v>404</v>
      </c>
      <c r="O4001" s="1" t="s">
        <v>404</v>
      </c>
      <c r="P4001" s="1" t="s">
        <v>404</v>
      </c>
      <c r="Q4001" s="1" t="s">
        <v>404</v>
      </c>
      <c r="R4001">
        <v>6</v>
      </c>
    </row>
    <row r="4002" spans="1:18" x14ac:dyDescent="0.4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s="1" t="s">
        <v>404</v>
      </c>
      <c r="H4002" s="1" t="s">
        <v>79826</v>
      </c>
      <c r="I4002">
        <v>19</v>
      </c>
      <c r="J4002">
        <v>0</v>
      </c>
      <c r="K4002">
        <v>14</v>
      </c>
      <c r="L4002" s="1" t="s">
        <v>404</v>
      </c>
      <c r="M4002" s="1" t="s">
        <v>404</v>
      </c>
      <c r="N4002" s="1" t="s">
        <v>404</v>
      </c>
      <c r="O4002" s="1" t="s">
        <v>404</v>
      </c>
      <c r="P4002" s="1" t="s">
        <v>404</v>
      </c>
      <c r="Q4002" s="1" t="s">
        <v>404</v>
      </c>
      <c r="R4002">
        <v>9</v>
      </c>
    </row>
    <row r="4003" spans="1:18" x14ac:dyDescent="0.4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s="1" t="s">
        <v>404</v>
      </c>
      <c r="H4003" s="1" t="s">
        <v>79826</v>
      </c>
      <c r="I4003">
        <v>20</v>
      </c>
      <c r="J4003">
        <v>0</v>
      </c>
      <c r="K4003">
        <v>13</v>
      </c>
      <c r="L4003" s="1" t="s">
        <v>404</v>
      </c>
      <c r="M4003" s="1" t="s">
        <v>404</v>
      </c>
      <c r="N4003" s="1" t="s">
        <v>404</v>
      </c>
      <c r="O4003" s="1" t="s">
        <v>404</v>
      </c>
      <c r="P4003" s="1" t="s">
        <v>404</v>
      </c>
      <c r="Q4003" s="1" t="s">
        <v>404</v>
      </c>
      <c r="R4003">
        <v>5</v>
      </c>
    </row>
    <row r="4004" spans="1:18" x14ac:dyDescent="0.4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s="1" t="s">
        <v>404</v>
      </c>
      <c r="H4004" s="1" t="s">
        <v>79826</v>
      </c>
      <c r="I4004">
        <v>21</v>
      </c>
      <c r="J4004">
        <v>0</v>
      </c>
      <c r="K4004">
        <v>2</v>
      </c>
      <c r="L4004" s="1" t="s">
        <v>404</v>
      </c>
      <c r="M4004" s="1" t="s">
        <v>404</v>
      </c>
      <c r="N4004" s="1" t="s">
        <v>404</v>
      </c>
      <c r="O4004" s="1" t="s">
        <v>404</v>
      </c>
      <c r="P4004" s="1" t="s">
        <v>404</v>
      </c>
      <c r="Q4004" s="1" t="s">
        <v>404</v>
      </c>
      <c r="R4004">
        <v>20</v>
      </c>
    </row>
    <row r="4005" spans="1:18" x14ac:dyDescent="0.4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s="1" t="s">
        <v>404</v>
      </c>
      <c r="H4005" s="1" t="s">
        <v>83375</v>
      </c>
      <c r="I4005">
        <v>22</v>
      </c>
      <c r="J4005">
        <v>0</v>
      </c>
      <c r="K4005">
        <v>0</v>
      </c>
      <c r="L4005" s="1" t="s">
        <v>404</v>
      </c>
      <c r="M4005" s="1" t="s">
        <v>404</v>
      </c>
      <c r="N4005" s="1" t="s">
        <v>404</v>
      </c>
      <c r="O4005" s="1" t="s">
        <v>404</v>
      </c>
      <c r="P4005" s="1" t="s">
        <v>404</v>
      </c>
      <c r="Q4005" s="1" t="s">
        <v>404</v>
      </c>
      <c r="R4005">
        <v>81</v>
      </c>
    </row>
    <row r="4006" spans="1:18" x14ac:dyDescent="0.4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s="1" t="s">
        <v>79803</v>
      </c>
      <c r="H4006" s="1" t="s">
        <v>79803</v>
      </c>
      <c r="I4006">
        <v>1</v>
      </c>
      <c r="J4006">
        <v>10</v>
      </c>
      <c r="K4006">
        <v>58</v>
      </c>
      <c r="L4006" s="1" t="s">
        <v>84341</v>
      </c>
      <c r="M4006" s="1" t="s">
        <v>84342</v>
      </c>
      <c r="N4006" s="1" t="s">
        <v>404</v>
      </c>
      <c r="O4006" s="1" t="s">
        <v>404</v>
      </c>
      <c r="P4006" s="1" t="s">
        <v>404</v>
      </c>
      <c r="Q4006" s="1" t="s">
        <v>404</v>
      </c>
      <c r="R4006">
        <v>1</v>
      </c>
    </row>
    <row r="4007" spans="1:18" x14ac:dyDescent="0.4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s="1" t="s">
        <v>377</v>
      </c>
      <c r="H4007" s="1" t="s">
        <v>377</v>
      </c>
      <c r="I4007">
        <v>2</v>
      </c>
      <c r="J4007">
        <v>6</v>
      </c>
      <c r="K4007">
        <v>58</v>
      </c>
      <c r="L4007" s="1" t="s">
        <v>84343</v>
      </c>
      <c r="M4007" s="1" t="s">
        <v>84344</v>
      </c>
      <c r="N4007" s="1" t="s">
        <v>404</v>
      </c>
      <c r="O4007" s="1" t="s">
        <v>404</v>
      </c>
      <c r="P4007" s="1" t="s">
        <v>404</v>
      </c>
      <c r="Q4007" s="1" t="s">
        <v>404</v>
      </c>
      <c r="R4007">
        <v>1</v>
      </c>
    </row>
    <row r="4008" spans="1:18" x14ac:dyDescent="0.4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s="1" t="s">
        <v>139</v>
      </c>
      <c r="H4008" s="1" t="s">
        <v>139</v>
      </c>
      <c r="I4008">
        <v>3</v>
      </c>
      <c r="J4008">
        <v>4</v>
      </c>
      <c r="K4008">
        <v>58</v>
      </c>
      <c r="L4008" s="1" t="s">
        <v>84345</v>
      </c>
      <c r="M4008" s="1" t="s">
        <v>84346</v>
      </c>
      <c r="N4008" s="1" t="s">
        <v>404</v>
      </c>
      <c r="O4008" s="1" t="s">
        <v>404</v>
      </c>
      <c r="P4008" s="1" t="s">
        <v>404</v>
      </c>
      <c r="Q4008" s="1" t="s">
        <v>404</v>
      </c>
      <c r="R4008">
        <v>1</v>
      </c>
    </row>
    <row r="4009" spans="1:18" x14ac:dyDescent="0.4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s="1" t="s">
        <v>77</v>
      </c>
      <c r="H4009" s="1" t="s">
        <v>77</v>
      </c>
      <c r="I4009">
        <v>4</v>
      </c>
      <c r="J4009">
        <v>3</v>
      </c>
      <c r="K4009">
        <v>58</v>
      </c>
      <c r="L4009" s="1" t="s">
        <v>84347</v>
      </c>
      <c r="M4009" s="1" t="s">
        <v>84348</v>
      </c>
      <c r="N4009" s="1" t="s">
        <v>404</v>
      </c>
      <c r="O4009" s="1" t="s">
        <v>404</v>
      </c>
      <c r="P4009" s="1" t="s">
        <v>404</v>
      </c>
      <c r="Q4009" s="1" t="s">
        <v>404</v>
      </c>
      <c r="R4009">
        <v>1</v>
      </c>
    </row>
    <row r="4010" spans="1:18" x14ac:dyDescent="0.4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s="1" t="s">
        <v>106</v>
      </c>
      <c r="H4010" s="1" t="s">
        <v>106</v>
      </c>
      <c r="I4010">
        <v>5</v>
      </c>
      <c r="J4010">
        <v>2</v>
      </c>
      <c r="K4010">
        <v>58</v>
      </c>
      <c r="L4010" s="1" t="s">
        <v>84349</v>
      </c>
      <c r="M4010" s="1" t="s">
        <v>84350</v>
      </c>
      <c r="N4010" s="1" t="s">
        <v>404</v>
      </c>
      <c r="O4010" s="1" t="s">
        <v>404</v>
      </c>
      <c r="P4010" s="1" t="s">
        <v>404</v>
      </c>
      <c r="Q4010" s="1" t="s">
        <v>404</v>
      </c>
      <c r="R4010">
        <v>1</v>
      </c>
    </row>
    <row r="4011" spans="1:18" x14ac:dyDescent="0.4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s="1" t="s">
        <v>218</v>
      </c>
      <c r="H4011" s="1" t="s">
        <v>218</v>
      </c>
      <c r="I4011">
        <v>6</v>
      </c>
      <c r="J4011">
        <v>1</v>
      </c>
      <c r="K4011">
        <v>58</v>
      </c>
      <c r="L4011" s="1" t="s">
        <v>84351</v>
      </c>
      <c r="M4011" s="1" t="s">
        <v>84352</v>
      </c>
      <c r="N4011" s="1" t="s">
        <v>404</v>
      </c>
      <c r="O4011" s="1" t="s">
        <v>404</v>
      </c>
      <c r="P4011" s="1" t="s">
        <v>404</v>
      </c>
      <c r="Q4011" s="1" t="s">
        <v>404</v>
      </c>
      <c r="R4011">
        <v>1</v>
      </c>
    </row>
    <row r="4012" spans="1:18" x14ac:dyDescent="0.4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s="1" t="s">
        <v>25</v>
      </c>
      <c r="H4012" s="1" t="s">
        <v>25</v>
      </c>
      <c r="I4012">
        <v>7</v>
      </c>
      <c r="J4012">
        <v>0</v>
      </c>
      <c r="K4012">
        <v>56</v>
      </c>
      <c r="L4012" s="1" t="s">
        <v>404</v>
      </c>
      <c r="M4012" s="1" t="s">
        <v>404</v>
      </c>
      <c r="N4012" s="1" t="s">
        <v>404</v>
      </c>
      <c r="O4012" s="1" t="s">
        <v>404</v>
      </c>
      <c r="P4012" s="1" t="s">
        <v>404</v>
      </c>
      <c r="Q4012" s="1" t="s">
        <v>404</v>
      </c>
      <c r="R4012">
        <v>12</v>
      </c>
    </row>
    <row r="4013" spans="1:18" x14ac:dyDescent="0.4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s="1" t="s">
        <v>145</v>
      </c>
      <c r="H4013" s="1" t="s">
        <v>145</v>
      </c>
      <c r="I4013">
        <v>8</v>
      </c>
      <c r="J4013">
        <v>0</v>
      </c>
      <c r="K4013">
        <v>55</v>
      </c>
      <c r="L4013" s="1" t="s">
        <v>404</v>
      </c>
      <c r="M4013" s="1" t="s">
        <v>404</v>
      </c>
      <c r="N4013" s="1" t="s">
        <v>404</v>
      </c>
      <c r="O4013" s="1" t="s">
        <v>404</v>
      </c>
      <c r="P4013" s="1" t="s">
        <v>404</v>
      </c>
      <c r="Q4013" s="1" t="s">
        <v>404</v>
      </c>
      <c r="R4013">
        <v>23</v>
      </c>
    </row>
    <row r="4014" spans="1:18" x14ac:dyDescent="0.4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s="1" t="s">
        <v>3966</v>
      </c>
      <c r="H4014" s="1" t="s">
        <v>3966</v>
      </c>
      <c r="I4014">
        <v>9</v>
      </c>
      <c r="J4014">
        <v>0</v>
      </c>
      <c r="K4014">
        <v>55</v>
      </c>
      <c r="L4014" s="1" t="s">
        <v>404</v>
      </c>
      <c r="M4014" s="1" t="s">
        <v>404</v>
      </c>
      <c r="N4014" s="1" t="s">
        <v>404</v>
      </c>
      <c r="O4014" s="1" t="s">
        <v>404</v>
      </c>
      <c r="P4014" s="1" t="s">
        <v>404</v>
      </c>
      <c r="Q4014" s="1" t="s">
        <v>404</v>
      </c>
      <c r="R4014">
        <v>13</v>
      </c>
    </row>
    <row r="4015" spans="1:18" x14ac:dyDescent="0.4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s="1" t="s">
        <v>13</v>
      </c>
      <c r="H4015" s="1" t="s">
        <v>13</v>
      </c>
      <c r="I4015">
        <v>10</v>
      </c>
      <c r="J4015">
        <v>0</v>
      </c>
      <c r="K4015">
        <v>54</v>
      </c>
      <c r="L4015" s="1" t="s">
        <v>404</v>
      </c>
      <c r="M4015" s="1" t="s">
        <v>404</v>
      </c>
      <c r="N4015" s="1" t="s">
        <v>404</v>
      </c>
      <c r="O4015" s="1" t="s">
        <v>404</v>
      </c>
      <c r="P4015" s="1" t="s">
        <v>404</v>
      </c>
      <c r="Q4015" s="1" t="s">
        <v>404</v>
      </c>
      <c r="R4015">
        <v>14</v>
      </c>
    </row>
    <row r="4016" spans="1:18" x14ac:dyDescent="0.4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s="1" t="s">
        <v>404</v>
      </c>
      <c r="H4016" s="1" t="s">
        <v>79826</v>
      </c>
      <c r="I4016">
        <v>11</v>
      </c>
      <c r="J4016">
        <v>0</v>
      </c>
      <c r="K4016">
        <v>49</v>
      </c>
      <c r="L4016" s="1" t="s">
        <v>404</v>
      </c>
      <c r="M4016" s="1" t="s">
        <v>404</v>
      </c>
      <c r="N4016" s="1" t="s">
        <v>404</v>
      </c>
      <c r="O4016" s="1" t="s">
        <v>404</v>
      </c>
      <c r="P4016" s="1" t="s">
        <v>404</v>
      </c>
      <c r="Q4016" s="1" t="s">
        <v>404</v>
      </c>
      <c r="R4016">
        <v>5</v>
      </c>
    </row>
    <row r="4017" spans="1:18" x14ac:dyDescent="0.4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s="1" t="s">
        <v>404</v>
      </c>
      <c r="H4017" s="1" t="s">
        <v>79826</v>
      </c>
      <c r="I4017">
        <v>12</v>
      </c>
      <c r="J4017">
        <v>0</v>
      </c>
      <c r="K4017">
        <v>42</v>
      </c>
      <c r="L4017" s="1" t="s">
        <v>404</v>
      </c>
      <c r="M4017" s="1" t="s">
        <v>404</v>
      </c>
      <c r="N4017" s="1" t="s">
        <v>404</v>
      </c>
      <c r="O4017" s="1" t="s">
        <v>404</v>
      </c>
      <c r="P4017" s="1" t="s">
        <v>404</v>
      </c>
      <c r="Q4017" s="1" t="s">
        <v>404</v>
      </c>
      <c r="R4017">
        <v>5</v>
      </c>
    </row>
    <row r="4018" spans="1:18" x14ac:dyDescent="0.4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s="1" t="s">
        <v>404</v>
      </c>
      <c r="H4018" s="1" t="s">
        <v>79826</v>
      </c>
      <c r="I4018">
        <v>13</v>
      </c>
      <c r="J4018">
        <v>0</v>
      </c>
      <c r="K4018">
        <v>36</v>
      </c>
      <c r="L4018" s="1" t="s">
        <v>404</v>
      </c>
      <c r="M4018" s="1" t="s">
        <v>404</v>
      </c>
      <c r="N4018" s="1" t="s">
        <v>404</v>
      </c>
      <c r="O4018" s="1" t="s">
        <v>404</v>
      </c>
      <c r="P4018" s="1" t="s">
        <v>404</v>
      </c>
      <c r="Q4018" s="1" t="s">
        <v>404</v>
      </c>
      <c r="R4018">
        <v>22</v>
      </c>
    </row>
    <row r="4019" spans="1:18" x14ac:dyDescent="0.4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s="1" t="s">
        <v>404</v>
      </c>
      <c r="H4019" s="1" t="s">
        <v>79826</v>
      </c>
      <c r="I4019">
        <v>14</v>
      </c>
      <c r="J4019">
        <v>0</v>
      </c>
      <c r="K4019">
        <v>34</v>
      </c>
      <c r="L4019" s="1" t="s">
        <v>404</v>
      </c>
      <c r="M4019" s="1" t="s">
        <v>404</v>
      </c>
      <c r="N4019" s="1" t="s">
        <v>404</v>
      </c>
      <c r="O4019" s="1" t="s">
        <v>404</v>
      </c>
      <c r="P4019" s="1" t="s">
        <v>404</v>
      </c>
      <c r="Q4019" s="1" t="s">
        <v>404</v>
      </c>
      <c r="R4019">
        <v>74</v>
      </c>
    </row>
    <row r="4020" spans="1:18" x14ac:dyDescent="0.4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s="1" t="s">
        <v>404</v>
      </c>
      <c r="H4020" s="1" t="s">
        <v>79826</v>
      </c>
      <c r="I4020">
        <v>15</v>
      </c>
      <c r="J4020">
        <v>0</v>
      </c>
      <c r="K4020">
        <v>32</v>
      </c>
      <c r="L4020" s="1" t="s">
        <v>404</v>
      </c>
      <c r="M4020" s="1" t="s">
        <v>404</v>
      </c>
      <c r="N4020" s="1" t="s">
        <v>404</v>
      </c>
      <c r="O4020" s="1" t="s">
        <v>404</v>
      </c>
      <c r="P4020" s="1" t="s">
        <v>404</v>
      </c>
      <c r="Q4020" s="1" t="s">
        <v>404</v>
      </c>
      <c r="R4020">
        <v>10</v>
      </c>
    </row>
    <row r="4021" spans="1:18" x14ac:dyDescent="0.4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s="1" t="s">
        <v>404</v>
      </c>
      <c r="H4021" s="1" t="s">
        <v>79826</v>
      </c>
      <c r="I4021">
        <v>16</v>
      </c>
      <c r="J4021">
        <v>0</v>
      </c>
      <c r="K4021">
        <v>14</v>
      </c>
      <c r="L4021" s="1" t="s">
        <v>404</v>
      </c>
      <c r="M4021" s="1" t="s">
        <v>404</v>
      </c>
      <c r="N4021" s="1" t="s">
        <v>404</v>
      </c>
      <c r="O4021" s="1" t="s">
        <v>404</v>
      </c>
      <c r="P4021" s="1" t="s">
        <v>404</v>
      </c>
      <c r="Q4021" s="1" t="s">
        <v>404</v>
      </c>
      <c r="R4021">
        <v>20</v>
      </c>
    </row>
    <row r="4022" spans="1:18" x14ac:dyDescent="0.4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s="1" t="s">
        <v>404</v>
      </c>
      <c r="H4022" s="1" t="s">
        <v>79826</v>
      </c>
      <c r="I4022">
        <v>17</v>
      </c>
      <c r="J4022">
        <v>0</v>
      </c>
      <c r="K4022">
        <v>2</v>
      </c>
      <c r="L4022" s="1" t="s">
        <v>404</v>
      </c>
      <c r="M4022" s="1" t="s">
        <v>404</v>
      </c>
      <c r="N4022" s="1" t="s">
        <v>404</v>
      </c>
      <c r="O4022" s="1" t="s">
        <v>404</v>
      </c>
      <c r="P4022" s="1" t="s">
        <v>404</v>
      </c>
      <c r="Q4022" s="1" t="s">
        <v>404</v>
      </c>
      <c r="R4022">
        <v>20</v>
      </c>
    </row>
    <row r="4023" spans="1:18" x14ac:dyDescent="0.4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s="1" t="s">
        <v>404</v>
      </c>
      <c r="H4023" s="1" t="s">
        <v>79826</v>
      </c>
      <c r="I4023">
        <v>18</v>
      </c>
      <c r="J4023">
        <v>0</v>
      </c>
      <c r="K4023">
        <v>1</v>
      </c>
      <c r="L4023" s="1" t="s">
        <v>404</v>
      </c>
      <c r="M4023" s="1" t="s">
        <v>404</v>
      </c>
      <c r="N4023" s="1" t="s">
        <v>404</v>
      </c>
      <c r="O4023" s="1" t="s">
        <v>404</v>
      </c>
      <c r="P4023" s="1" t="s">
        <v>404</v>
      </c>
      <c r="Q4023" s="1" t="s">
        <v>404</v>
      </c>
      <c r="R4023">
        <v>6</v>
      </c>
    </row>
    <row r="4024" spans="1:18" x14ac:dyDescent="0.4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s="1" t="s">
        <v>404</v>
      </c>
      <c r="H4024" s="1" t="s">
        <v>79826</v>
      </c>
      <c r="I4024">
        <v>19</v>
      </c>
      <c r="J4024">
        <v>0</v>
      </c>
      <c r="K4024">
        <v>0</v>
      </c>
      <c r="L4024" s="1" t="s">
        <v>404</v>
      </c>
      <c r="M4024" s="1" t="s">
        <v>404</v>
      </c>
      <c r="N4024" s="1" t="s">
        <v>404</v>
      </c>
      <c r="O4024" s="1" t="s">
        <v>404</v>
      </c>
      <c r="P4024" s="1" t="s">
        <v>404</v>
      </c>
      <c r="Q4024" s="1" t="s">
        <v>404</v>
      </c>
      <c r="R4024">
        <v>4</v>
      </c>
    </row>
    <row r="4025" spans="1:18" x14ac:dyDescent="0.4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s="1" t="s">
        <v>404</v>
      </c>
      <c r="H4025" s="1" t="s">
        <v>79826</v>
      </c>
      <c r="I4025">
        <v>20</v>
      </c>
      <c r="J4025">
        <v>0</v>
      </c>
      <c r="K4025">
        <v>0</v>
      </c>
      <c r="L4025" s="1" t="s">
        <v>404</v>
      </c>
      <c r="M4025" s="1" t="s">
        <v>404</v>
      </c>
      <c r="N4025" s="1" t="s">
        <v>404</v>
      </c>
      <c r="O4025" s="1" t="s">
        <v>404</v>
      </c>
      <c r="P4025" s="1" t="s">
        <v>404</v>
      </c>
      <c r="Q4025" s="1" t="s">
        <v>404</v>
      </c>
      <c r="R4025">
        <v>4</v>
      </c>
    </row>
    <row r="4026" spans="1:18" x14ac:dyDescent="0.4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s="1" t="s">
        <v>404</v>
      </c>
      <c r="H4026" s="1" t="s">
        <v>79826</v>
      </c>
      <c r="I4026">
        <v>21</v>
      </c>
      <c r="J4026">
        <v>0</v>
      </c>
      <c r="K4026">
        <v>0</v>
      </c>
      <c r="L4026" s="1" t="s">
        <v>404</v>
      </c>
      <c r="M4026" s="1" t="s">
        <v>404</v>
      </c>
      <c r="N4026" s="1" t="s">
        <v>404</v>
      </c>
      <c r="O4026" s="1" t="s">
        <v>404</v>
      </c>
      <c r="P4026" s="1" t="s">
        <v>404</v>
      </c>
      <c r="Q4026" s="1" t="s">
        <v>404</v>
      </c>
      <c r="R4026">
        <v>4</v>
      </c>
    </row>
    <row r="4027" spans="1:18" x14ac:dyDescent="0.4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s="1" t="s">
        <v>404</v>
      </c>
      <c r="H4027" s="1" t="s">
        <v>81982</v>
      </c>
      <c r="I4027">
        <v>22</v>
      </c>
      <c r="J4027">
        <v>0</v>
      </c>
      <c r="K4027">
        <v>0</v>
      </c>
      <c r="L4027" s="1" t="s">
        <v>404</v>
      </c>
      <c r="M4027" s="1" t="s">
        <v>404</v>
      </c>
      <c r="N4027" s="1" t="s">
        <v>404</v>
      </c>
      <c r="O4027" s="1" t="s">
        <v>404</v>
      </c>
      <c r="P4027" s="1" t="s">
        <v>404</v>
      </c>
      <c r="Q4027" s="1" t="s">
        <v>404</v>
      </c>
      <c r="R4027">
        <v>37</v>
      </c>
    </row>
    <row r="4028" spans="1:18" x14ac:dyDescent="0.4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s="1" t="s">
        <v>404</v>
      </c>
      <c r="H4028" s="1" t="s">
        <v>83375</v>
      </c>
      <c r="I4028">
        <v>23</v>
      </c>
      <c r="J4028">
        <v>0</v>
      </c>
      <c r="K4028">
        <v>0</v>
      </c>
      <c r="L4028" s="1" t="s">
        <v>404</v>
      </c>
      <c r="M4028" s="1" t="s">
        <v>404</v>
      </c>
      <c r="N4028" s="1" t="s">
        <v>404</v>
      </c>
      <c r="O4028" s="1" t="s">
        <v>404</v>
      </c>
      <c r="P4028" s="1" t="s">
        <v>404</v>
      </c>
      <c r="Q4028" s="1" t="s">
        <v>404</v>
      </c>
      <c r="R4028">
        <v>81</v>
      </c>
    </row>
    <row r="4029" spans="1:18" x14ac:dyDescent="0.4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s="1" t="s">
        <v>404</v>
      </c>
      <c r="H4029" s="1" t="s">
        <v>83375</v>
      </c>
      <c r="I4029">
        <v>24</v>
      </c>
      <c r="J4029">
        <v>0</v>
      </c>
      <c r="K4029">
        <v>0</v>
      </c>
      <c r="L4029" s="1" t="s">
        <v>404</v>
      </c>
      <c r="M4029" s="1" t="s">
        <v>404</v>
      </c>
      <c r="N4029" s="1" t="s">
        <v>404</v>
      </c>
      <c r="O4029" s="1" t="s">
        <v>404</v>
      </c>
      <c r="P4029" s="1" t="s">
        <v>404</v>
      </c>
      <c r="Q4029" s="1" t="s">
        <v>404</v>
      </c>
      <c r="R4029">
        <v>81</v>
      </c>
    </row>
    <row r="4030" spans="1:18" x14ac:dyDescent="0.4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s="1" t="s">
        <v>79803</v>
      </c>
      <c r="H4030" s="1" t="s">
        <v>79803</v>
      </c>
      <c r="I4030">
        <v>1</v>
      </c>
      <c r="J4030">
        <v>10</v>
      </c>
      <c r="K4030">
        <v>72</v>
      </c>
      <c r="L4030" s="1" t="s">
        <v>84353</v>
      </c>
      <c r="M4030" s="1" t="s">
        <v>84354</v>
      </c>
      <c r="N4030" s="1" t="s">
        <v>404</v>
      </c>
      <c r="O4030" s="1" t="s">
        <v>404</v>
      </c>
      <c r="P4030" s="1" t="s">
        <v>404</v>
      </c>
      <c r="Q4030" s="1" t="s">
        <v>404</v>
      </c>
      <c r="R4030">
        <v>1</v>
      </c>
    </row>
    <row r="4031" spans="1:18" x14ac:dyDescent="0.4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s="1" t="s">
        <v>377</v>
      </c>
      <c r="H4031" s="1" t="s">
        <v>377</v>
      </c>
      <c r="I4031">
        <v>2</v>
      </c>
      <c r="J4031">
        <v>6</v>
      </c>
      <c r="K4031">
        <v>72</v>
      </c>
      <c r="L4031" s="1" t="s">
        <v>84355</v>
      </c>
      <c r="M4031" s="1" t="s">
        <v>84356</v>
      </c>
      <c r="N4031" s="1" t="s">
        <v>404</v>
      </c>
      <c r="O4031" s="1" t="s">
        <v>404</v>
      </c>
      <c r="P4031" s="1" t="s">
        <v>404</v>
      </c>
      <c r="Q4031" s="1" t="s">
        <v>404</v>
      </c>
      <c r="R4031">
        <v>1</v>
      </c>
    </row>
    <row r="4032" spans="1:18" x14ac:dyDescent="0.4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s="1" t="s">
        <v>139</v>
      </c>
      <c r="H4032" s="1" t="s">
        <v>139</v>
      </c>
      <c r="I4032">
        <v>3</v>
      </c>
      <c r="J4032">
        <v>4</v>
      </c>
      <c r="K4032">
        <v>72</v>
      </c>
      <c r="L4032" s="1" t="s">
        <v>84357</v>
      </c>
      <c r="M4032" s="1" t="s">
        <v>84358</v>
      </c>
      <c r="N4032" s="1" t="s">
        <v>404</v>
      </c>
      <c r="O4032" s="1" t="s">
        <v>404</v>
      </c>
      <c r="P4032" s="1" t="s">
        <v>404</v>
      </c>
      <c r="Q4032" s="1" t="s">
        <v>404</v>
      </c>
      <c r="R4032">
        <v>1</v>
      </c>
    </row>
    <row r="4033" spans="1:18" x14ac:dyDescent="0.4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s="1" t="s">
        <v>77</v>
      </c>
      <c r="H4033" s="1" t="s">
        <v>77</v>
      </c>
      <c r="I4033">
        <v>4</v>
      </c>
      <c r="J4033">
        <v>3</v>
      </c>
      <c r="K4033">
        <v>72</v>
      </c>
      <c r="L4033" s="1" t="s">
        <v>84359</v>
      </c>
      <c r="M4033" s="1" t="s">
        <v>84360</v>
      </c>
      <c r="N4033" s="1" t="s">
        <v>404</v>
      </c>
      <c r="O4033" s="1" t="s">
        <v>404</v>
      </c>
      <c r="P4033" s="1" t="s">
        <v>404</v>
      </c>
      <c r="Q4033" s="1" t="s">
        <v>404</v>
      </c>
      <c r="R4033">
        <v>1</v>
      </c>
    </row>
    <row r="4034" spans="1:18" x14ac:dyDescent="0.4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s="1" t="s">
        <v>106</v>
      </c>
      <c r="H4034" s="1" t="s">
        <v>106</v>
      </c>
      <c r="I4034">
        <v>5</v>
      </c>
      <c r="J4034">
        <v>2</v>
      </c>
      <c r="K4034">
        <v>72</v>
      </c>
      <c r="L4034" s="1" t="s">
        <v>84361</v>
      </c>
      <c r="M4034" s="1" t="s">
        <v>84362</v>
      </c>
      <c r="N4034" s="1" t="s">
        <v>404</v>
      </c>
      <c r="O4034" s="1" t="s">
        <v>404</v>
      </c>
      <c r="P4034" s="1" t="s">
        <v>404</v>
      </c>
      <c r="Q4034" s="1" t="s">
        <v>404</v>
      </c>
      <c r="R4034">
        <v>1</v>
      </c>
    </row>
    <row r="4035" spans="1:18" x14ac:dyDescent="0.4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s="1" t="s">
        <v>218</v>
      </c>
      <c r="H4035" s="1" t="s">
        <v>218</v>
      </c>
      <c r="I4035">
        <v>6</v>
      </c>
      <c r="J4035">
        <v>1</v>
      </c>
      <c r="K4035">
        <v>72</v>
      </c>
      <c r="L4035" s="1" t="s">
        <v>84363</v>
      </c>
      <c r="M4035" s="1" t="s">
        <v>84364</v>
      </c>
      <c r="N4035" s="1" t="s">
        <v>404</v>
      </c>
      <c r="O4035" s="1" t="s">
        <v>404</v>
      </c>
      <c r="P4035" s="1" t="s">
        <v>404</v>
      </c>
      <c r="Q4035" s="1" t="s">
        <v>404</v>
      </c>
      <c r="R4035">
        <v>1</v>
      </c>
    </row>
    <row r="4036" spans="1:18" x14ac:dyDescent="0.4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s="1" t="s">
        <v>25</v>
      </c>
      <c r="H4036" s="1" t="s">
        <v>25</v>
      </c>
      <c r="I4036">
        <v>7</v>
      </c>
      <c r="J4036">
        <v>0</v>
      </c>
      <c r="K4036">
        <v>72</v>
      </c>
      <c r="L4036" s="1" t="s">
        <v>84365</v>
      </c>
      <c r="M4036" s="1" t="s">
        <v>84366</v>
      </c>
      <c r="N4036" s="1" t="s">
        <v>404</v>
      </c>
      <c r="O4036" s="1" t="s">
        <v>404</v>
      </c>
      <c r="P4036" s="1" t="s">
        <v>404</v>
      </c>
      <c r="Q4036" s="1" t="s">
        <v>404</v>
      </c>
      <c r="R4036">
        <v>1</v>
      </c>
    </row>
    <row r="4037" spans="1:18" x14ac:dyDescent="0.4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s="1" t="s">
        <v>145</v>
      </c>
      <c r="H4037" s="1" t="s">
        <v>145</v>
      </c>
      <c r="I4037">
        <v>8</v>
      </c>
      <c r="J4037">
        <v>0</v>
      </c>
      <c r="K4037">
        <v>72</v>
      </c>
      <c r="L4037" s="1" t="s">
        <v>84367</v>
      </c>
      <c r="M4037" s="1" t="s">
        <v>84368</v>
      </c>
      <c r="N4037" s="1" t="s">
        <v>404</v>
      </c>
      <c r="O4037" s="1" t="s">
        <v>404</v>
      </c>
      <c r="P4037" s="1" t="s">
        <v>404</v>
      </c>
      <c r="Q4037" s="1" t="s">
        <v>404</v>
      </c>
      <c r="R4037">
        <v>1</v>
      </c>
    </row>
    <row r="4038" spans="1:18" x14ac:dyDescent="0.4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s="1" t="s">
        <v>3966</v>
      </c>
      <c r="H4038" s="1" t="s">
        <v>3966</v>
      </c>
      <c r="I4038">
        <v>9</v>
      </c>
      <c r="J4038">
        <v>0</v>
      </c>
      <c r="K4038">
        <v>72</v>
      </c>
      <c r="L4038" s="1" t="s">
        <v>84369</v>
      </c>
      <c r="M4038" s="1" t="s">
        <v>84370</v>
      </c>
      <c r="N4038" s="1" t="s">
        <v>404</v>
      </c>
      <c r="O4038" s="1" t="s">
        <v>404</v>
      </c>
      <c r="P4038" s="1" t="s">
        <v>404</v>
      </c>
      <c r="Q4038" s="1" t="s">
        <v>404</v>
      </c>
      <c r="R4038">
        <v>1</v>
      </c>
    </row>
    <row r="4039" spans="1:18" x14ac:dyDescent="0.4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s="1" t="s">
        <v>13</v>
      </c>
      <c r="H4039" s="1" t="s">
        <v>13</v>
      </c>
      <c r="I4039">
        <v>10</v>
      </c>
      <c r="J4039">
        <v>0</v>
      </c>
      <c r="K4039">
        <v>71</v>
      </c>
      <c r="L4039" s="1" t="s">
        <v>404</v>
      </c>
      <c r="M4039" s="1" t="s">
        <v>404</v>
      </c>
      <c r="N4039" s="1" t="s">
        <v>404</v>
      </c>
      <c r="O4039" s="1" t="s">
        <v>404</v>
      </c>
      <c r="P4039" s="1" t="s">
        <v>404</v>
      </c>
      <c r="Q4039" s="1" t="s">
        <v>404</v>
      </c>
      <c r="R4039">
        <v>11</v>
      </c>
    </row>
    <row r="4040" spans="1:18" x14ac:dyDescent="0.4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s="1" t="s">
        <v>3905</v>
      </c>
      <c r="H4040" s="1" t="s">
        <v>3905</v>
      </c>
      <c r="I4040">
        <v>11</v>
      </c>
      <c r="J4040">
        <v>0</v>
      </c>
      <c r="K4040">
        <v>71</v>
      </c>
      <c r="L4040" s="1" t="s">
        <v>404</v>
      </c>
      <c r="M4040" s="1" t="s">
        <v>404</v>
      </c>
      <c r="N4040" s="1" t="s">
        <v>404</v>
      </c>
      <c r="O4040" s="1" t="s">
        <v>404</v>
      </c>
      <c r="P4040" s="1" t="s">
        <v>404</v>
      </c>
      <c r="Q4040" s="1" t="s">
        <v>404</v>
      </c>
      <c r="R4040">
        <v>11</v>
      </c>
    </row>
    <row r="4041" spans="1:18" x14ac:dyDescent="0.4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s="1" t="s">
        <v>238</v>
      </c>
      <c r="H4041" s="1" t="s">
        <v>238</v>
      </c>
      <c r="I4041">
        <v>12</v>
      </c>
      <c r="J4041">
        <v>0</v>
      </c>
      <c r="K4041">
        <v>71</v>
      </c>
      <c r="L4041" s="1" t="s">
        <v>404</v>
      </c>
      <c r="M4041" s="1" t="s">
        <v>404</v>
      </c>
      <c r="N4041" s="1" t="s">
        <v>404</v>
      </c>
      <c r="O4041" s="1" t="s">
        <v>404</v>
      </c>
      <c r="P4041" s="1" t="s">
        <v>404</v>
      </c>
      <c r="Q4041" s="1" t="s">
        <v>404</v>
      </c>
      <c r="R4041">
        <v>11</v>
      </c>
    </row>
    <row r="4042" spans="1:18" x14ac:dyDescent="0.4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s="1" t="s">
        <v>48</v>
      </c>
      <c r="H4042" s="1" t="s">
        <v>48</v>
      </c>
      <c r="I4042">
        <v>13</v>
      </c>
      <c r="J4042">
        <v>0</v>
      </c>
      <c r="K4042">
        <v>71</v>
      </c>
      <c r="L4042" s="1" t="s">
        <v>404</v>
      </c>
      <c r="M4042" s="1" t="s">
        <v>404</v>
      </c>
      <c r="N4042" s="1" t="s">
        <v>404</v>
      </c>
      <c r="O4042" s="1" t="s">
        <v>404</v>
      </c>
      <c r="P4042" s="1" t="s">
        <v>404</v>
      </c>
      <c r="Q4042" s="1" t="s">
        <v>404</v>
      </c>
      <c r="R4042">
        <v>11</v>
      </c>
    </row>
    <row r="4043" spans="1:18" x14ac:dyDescent="0.4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s="1" t="s">
        <v>1067</v>
      </c>
      <c r="H4043" s="1" t="s">
        <v>1067</v>
      </c>
      <c r="I4043">
        <v>14</v>
      </c>
      <c r="J4043">
        <v>0</v>
      </c>
      <c r="K4043">
        <v>71</v>
      </c>
      <c r="L4043" s="1" t="s">
        <v>404</v>
      </c>
      <c r="M4043" s="1" t="s">
        <v>404</v>
      </c>
      <c r="N4043" s="1" t="s">
        <v>404</v>
      </c>
      <c r="O4043" s="1" t="s">
        <v>404</v>
      </c>
      <c r="P4043" s="1" t="s">
        <v>404</v>
      </c>
      <c r="Q4043" s="1" t="s">
        <v>404</v>
      </c>
      <c r="R4043">
        <v>11</v>
      </c>
    </row>
    <row r="4044" spans="1:18" x14ac:dyDescent="0.4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s="1" t="s">
        <v>300</v>
      </c>
      <c r="H4044" s="1" t="s">
        <v>300</v>
      </c>
      <c r="I4044">
        <v>15</v>
      </c>
      <c r="J4044">
        <v>0</v>
      </c>
      <c r="K4044">
        <v>70</v>
      </c>
      <c r="L4044" s="1" t="s">
        <v>404</v>
      </c>
      <c r="M4044" s="1" t="s">
        <v>404</v>
      </c>
      <c r="N4044" s="1" t="s">
        <v>404</v>
      </c>
      <c r="O4044" s="1" t="s">
        <v>404</v>
      </c>
      <c r="P4044" s="1" t="s">
        <v>404</v>
      </c>
      <c r="Q4044" s="1" t="s">
        <v>404</v>
      </c>
      <c r="R4044">
        <v>12</v>
      </c>
    </row>
    <row r="4045" spans="1:18" x14ac:dyDescent="0.4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s="1" t="s">
        <v>4033</v>
      </c>
      <c r="H4045" s="1" t="s">
        <v>4033</v>
      </c>
      <c r="I4045">
        <v>16</v>
      </c>
      <c r="J4045">
        <v>0</v>
      </c>
      <c r="K4045">
        <v>70</v>
      </c>
      <c r="L4045" s="1" t="s">
        <v>404</v>
      </c>
      <c r="M4045" s="1" t="s">
        <v>404</v>
      </c>
      <c r="N4045" s="1" t="s">
        <v>404</v>
      </c>
      <c r="O4045" s="1" t="s">
        <v>404</v>
      </c>
      <c r="P4045" s="1" t="s">
        <v>404</v>
      </c>
      <c r="Q4045" s="1" t="s">
        <v>404</v>
      </c>
      <c r="R4045">
        <v>12</v>
      </c>
    </row>
    <row r="4046" spans="1:18" x14ac:dyDescent="0.4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s="1" t="s">
        <v>3950</v>
      </c>
      <c r="H4046" s="1" t="s">
        <v>3950</v>
      </c>
      <c r="I4046">
        <v>17</v>
      </c>
      <c r="J4046">
        <v>0</v>
      </c>
      <c r="K4046">
        <v>68</v>
      </c>
      <c r="L4046" s="1" t="s">
        <v>404</v>
      </c>
      <c r="M4046" s="1" t="s">
        <v>404</v>
      </c>
      <c r="N4046" s="1" t="s">
        <v>404</v>
      </c>
      <c r="O4046" s="1" t="s">
        <v>404</v>
      </c>
      <c r="P4046" s="1" t="s">
        <v>404</v>
      </c>
      <c r="Q4046" s="1" t="s">
        <v>404</v>
      </c>
      <c r="R4046">
        <v>5</v>
      </c>
    </row>
    <row r="4047" spans="1:18" x14ac:dyDescent="0.4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s="1" t="s">
        <v>19</v>
      </c>
      <c r="H4047" s="1" t="s">
        <v>19</v>
      </c>
      <c r="I4047">
        <v>18</v>
      </c>
      <c r="J4047">
        <v>0</v>
      </c>
      <c r="K4047">
        <v>67</v>
      </c>
      <c r="L4047" s="1" t="s">
        <v>404</v>
      </c>
      <c r="M4047" s="1" t="s">
        <v>404</v>
      </c>
      <c r="N4047" s="1" t="s">
        <v>404</v>
      </c>
      <c r="O4047" s="1" t="s">
        <v>404</v>
      </c>
      <c r="P4047" s="1" t="s">
        <v>404</v>
      </c>
      <c r="Q4047" s="1" t="s">
        <v>404</v>
      </c>
      <c r="R4047">
        <v>15</v>
      </c>
    </row>
    <row r="4048" spans="1:18" x14ac:dyDescent="0.4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s="1" t="s">
        <v>404</v>
      </c>
      <c r="H4048" s="1" t="s">
        <v>79826</v>
      </c>
      <c r="I4048">
        <v>19</v>
      </c>
      <c r="J4048">
        <v>0</v>
      </c>
      <c r="K4048">
        <v>52</v>
      </c>
      <c r="L4048" s="1" t="s">
        <v>404</v>
      </c>
      <c r="M4048" s="1" t="s">
        <v>404</v>
      </c>
      <c r="N4048" s="1" t="s">
        <v>404</v>
      </c>
      <c r="O4048" s="1" t="s">
        <v>404</v>
      </c>
      <c r="P4048" s="1" t="s">
        <v>404</v>
      </c>
      <c r="Q4048" s="1" t="s">
        <v>404</v>
      </c>
      <c r="R4048">
        <v>10</v>
      </c>
    </row>
    <row r="4049" spans="1:18" x14ac:dyDescent="0.4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s="1" t="s">
        <v>404</v>
      </c>
      <c r="H4049" s="1" t="s">
        <v>79826</v>
      </c>
      <c r="I4049">
        <v>20</v>
      </c>
      <c r="J4049">
        <v>0</v>
      </c>
      <c r="K4049">
        <v>16</v>
      </c>
      <c r="L4049" s="1" t="s">
        <v>404</v>
      </c>
      <c r="M4049" s="1" t="s">
        <v>404</v>
      </c>
      <c r="N4049" s="1" t="s">
        <v>404</v>
      </c>
      <c r="O4049" s="1" t="s">
        <v>404</v>
      </c>
      <c r="P4049" s="1" t="s">
        <v>404</v>
      </c>
      <c r="Q4049" s="1" t="s">
        <v>404</v>
      </c>
      <c r="R4049">
        <v>22</v>
      </c>
    </row>
    <row r="4050" spans="1:18" x14ac:dyDescent="0.4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s="1" t="s">
        <v>404</v>
      </c>
      <c r="H4050" s="1" t="s">
        <v>79826</v>
      </c>
      <c r="I4050">
        <v>21</v>
      </c>
      <c r="J4050">
        <v>0</v>
      </c>
      <c r="K4050">
        <v>15</v>
      </c>
      <c r="L4050" s="1" t="s">
        <v>404</v>
      </c>
      <c r="M4050" s="1" t="s">
        <v>404</v>
      </c>
      <c r="N4050" s="1" t="s">
        <v>404</v>
      </c>
      <c r="O4050" s="1" t="s">
        <v>404</v>
      </c>
      <c r="P4050" s="1" t="s">
        <v>404</v>
      </c>
      <c r="Q4050" s="1" t="s">
        <v>404</v>
      </c>
      <c r="R4050">
        <v>22</v>
      </c>
    </row>
    <row r="4051" spans="1:18" x14ac:dyDescent="0.4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s="1" t="s">
        <v>404</v>
      </c>
      <c r="H4051" s="1" t="s">
        <v>79826</v>
      </c>
      <c r="I4051">
        <v>22</v>
      </c>
      <c r="J4051">
        <v>0</v>
      </c>
      <c r="K4051">
        <v>0</v>
      </c>
      <c r="L4051" s="1" t="s">
        <v>404</v>
      </c>
      <c r="M4051" s="1" t="s">
        <v>404</v>
      </c>
      <c r="N4051" s="1" t="s">
        <v>404</v>
      </c>
      <c r="O4051" s="1" t="s">
        <v>404</v>
      </c>
      <c r="P4051" s="1" t="s">
        <v>404</v>
      </c>
      <c r="Q4051" s="1" t="s">
        <v>404</v>
      </c>
      <c r="R4051">
        <v>3</v>
      </c>
    </row>
    <row r="4052" spans="1:18" x14ac:dyDescent="0.4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s="1" t="s">
        <v>79803</v>
      </c>
      <c r="H4052" s="1" t="s">
        <v>79803</v>
      </c>
      <c r="I4052">
        <v>1</v>
      </c>
      <c r="J4052">
        <v>10</v>
      </c>
      <c r="K4052">
        <v>72</v>
      </c>
      <c r="L4052" s="1" t="s">
        <v>84371</v>
      </c>
      <c r="M4052" s="1" t="s">
        <v>84372</v>
      </c>
      <c r="N4052" s="1" t="s">
        <v>404</v>
      </c>
      <c r="O4052" s="1" t="s">
        <v>404</v>
      </c>
      <c r="P4052" s="1" t="s">
        <v>404</v>
      </c>
      <c r="Q4052" s="1" t="s">
        <v>404</v>
      </c>
      <c r="R4052">
        <v>1</v>
      </c>
    </row>
    <row r="4053" spans="1:18" x14ac:dyDescent="0.4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s="1" t="s">
        <v>377</v>
      </c>
      <c r="H4053" s="1" t="s">
        <v>377</v>
      </c>
      <c r="I4053">
        <v>2</v>
      </c>
      <c r="J4053">
        <v>6</v>
      </c>
      <c r="K4053">
        <v>72</v>
      </c>
      <c r="L4053" s="1" t="s">
        <v>84373</v>
      </c>
      <c r="M4053" s="1" t="s">
        <v>84374</v>
      </c>
      <c r="N4053" s="1" t="s">
        <v>404</v>
      </c>
      <c r="O4053" s="1" t="s">
        <v>404</v>
      </c>
      <c r="P4053" s="1" t="s">
        <v>404</v>
      </c>
      <c r="Q4053" s="1" t="s">
        <v>404</v>
      </c>
      <c r="R4053">
        <v>1</v>
      </c>
    </row>
    <row r="4054" spans="1:18" x14ac:dyDescent="0.4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s="1" t="s">
        <v>139</v>
      </c>
      <c r="H4054" s="1" t="s">
        <v>139</v>
      </c>
      <c r="I4054">
        <v>3</v>
      </c>
      <c r="J4054">
        <v>4</v>
      </c>
      <c r="K4054">
        <v>72</v>
      </c>
      <c r="L4054" s="1" t="s">
        <v>84375</v>
      </c>
      <c r="M4054" s="1" t="s">
        <v>84376</v>
      </c>
      <c r="N4054" s="1" t="s">
        <v>404</v>
      </c>
      <c r="O4054" s="1" t="s">
        <v>404</v>
      </c>
      <c r="P4054" s="1" t="s">
        <v>404</v>
      </c>
      <c r="Q4054" s="1" t="s">
        <v>404</v>
      </c>
      <c r="R4054">
        <v>1</v>
      </c>
    </row>
    <row r="4055" spans="1:18" x14ac:dyDescent="0.4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s="1" t="s">
        <v>77</v>
      </c>
      <c r="H4055" s="1" t="s">
        <v>77</v>
      </c>
      <c r="I4055">
        <v>4</v>
      </c>
      <c r="J4055">
        <v>3</v>
      </c>
      <c r="K4055">
        <v>72</v>
      </c>
      <c r="L4055" s="1" t="s">
        <v>84377</v>
      </c>
      <c r="M4055" s="1" t="s">
        <v>84378</v>
      </c>
      <c r="N4055" s="1" t="s">
        <v>404</v>
      </c>
      <c r="O4055" s="1" t="s">
        <v>404</v>
      </c>
      <c r="P4055" s="1" t="s">
        <v>404</v>
      </c>
      <c r="Q4055" s="1" t="s">
        <v>404</v>
      </c>
      <c r="R4055">
        <v>1</v>
      </c>
    </row>
    <row r="4056" spans="1:18" x14ac:dyDescent="0.4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s="1" t="s">
        <v>106</v>
      </c>
      <c r="H4056" s="1" t="s">
        <v>106</v>
      </c>
      <c r="I4056">
        <v>5</v>
      </c>
      <c r="J4056">
        <v>2</v>
      </c>
      <c r="K4056">
        <v>72</v>
      </c>
      <c r="L4056" s="1" t="s">
        <v>84379</v>
      </c>
      <c r="M4056" s="1" t="s">
        <v>84380</v>
      </c>
      <c r="N4056" s="1" t="s">
        <v>404</v>
      </c>
      <c r="O4056" s="1" t="s">
        <v>404</v>
      </c>
      <c r="P4056" s="1" t="s">
        <v>404</v>
      </c>
      <c r="Q4056" s="1" t="s">
        <v>404</v>
      </c>
      <c r="R4056">
        <v>1</v>
      </c>
    </row>
    <row r="4057" spans="1:18" x14ac:dyDescent="0.4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s="1" t="s">
        <v>218</v>
      </c>
      <c r="H4057" s="1" t="s">
        <v>218</v>
      </c>
      <c r="I4057">
        <v>6</v>
      </c>
      <c r="J4057">
        <v>1</v>
      </c>
      <c r="K4057">
        <v>72</v>
      </c>
      <c r="L4057" s="1" t="s">
        <v>84381</v>
      </c>
      <c r="M4057" s="1" t="s">
        <v>84382</v>
      </c>
      <c r="N4057" s="1" t="s">
        <v>404</v>
      </c>
      <c r="O4057" s="1" t="s">
        <v>404</v>
      </c>
      <c r="P4057" s="1" t="s">
        <v>404</v>
      </c>
      <c r="Q4057" s="1" t="s">
        <v>404</v>
      </c>
      <c r="R4057">
        <v>1</v>
      </c>
    </row>
    <row r="4058" spans="1:18" x14ac:dyDescent="0.4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s="1" t="s">
        <v>25</v>
      </c>
      <c r="H4058" s="1" t="s">
        <v>25</v>
      </c>
      <c r="I4058">
        <v>7</v>
      </c>
      <c r="J4058">
        <v>0</v>
      </c>
      <c r="K4058">
        <v>72</v>
      </c>
      <c r="L4058" s="1" t="s">
        <v>84383</v>
      </c>
      <c r="M4058" s="1" t="s">
        <v>84384</v>
      </c>
      <c r="N4058" s="1" t="s">
        <v>404</v>
      </c>
      <c r="O4058" s="1" t="s">
        <v>404</v>
      </c>
      <c r="P4058" s="1" t="s">
        <v>404</v>
      </c>
      <c r="Q4058" s="1" t="s">
        <v>404</v>
      </c>
      <c r="R4058">
        <v>1</v>
      </c>
    </row>
    <row r="4059" spans="1:18" x14ac:dyDescent="0.4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s="1" t="s">
        <v>145</v>
      </c>
      <c r="H4059" s="1" t="s">
        <v>145</v>
      </c>
      <c r="I4059">
        <v>8</v>
      </c>
      <c r="J4059">
        <v>0</v>
      </c>
      <c r="K4059">
        <v>71</v>
      </c>
      <c r="L4059" s="1" t="s">
        <v>404</v>
      </c>
      <c r="M4059" s="1" t="s">
        <v>404</v>
      </c>
      <c r="N4059" s="1" t="s">
        <v>404</v>
      </c>
      <c r="O4059" s="1" t="s">
        <v>404</v>
      </c>
      <c r="P4059" s="1" t="s">
        <v>404</v>
      </c>
      <c r="Q4059" s="1" t="s">
        <v>404</v>
      </c>
      <c r="R4059">
        <v>11</v>
      </c>
    </row>
    <row r="4060" spans="1:18" x14ac:dyDescent="0.4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s="1" t="s">
        <v>3966</v>
      </c>
      <c r="H4060" s="1" t="s">
        <v>3966</v>
      </c>
      <c r="I4060">
        <v>9</v>
      </c>
      <c r="J4060">
        <v>0</v>
      </c>
      <c r="K4060">
        <v>71</v>
      </c>
      <c r="L4060" s="1" t="s">
        <v>404</v>
      </c>
      <c r="M4060" s="1" t="s">
        <v>404</v>
      </c>
      <c r="N4060" s="1" t="s">
        <v>404</v>
      </c>
      <c r="O4060" s="1" t="s">
        <v>404</v>
      </c>
      <c r="P4060" s="1" t="s">
        <v>404</v>
      </c>
      <c r="Q4060" s="1" t="s">
        <v>404</v>
      </c>
      <c r="R4060">
        <v>11</v>
      </c>
    </row>
    <row r="4061" spans="1:18" x14ac:dyDescent="0.4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s="1" t="s">
        <v>13</v>
      </c>
      <c r="H4061" s="1" t="s">
        <v>13</v>
      </c>
      <c r="I4061">
        <v>10</v>
      </c>
      <c r="J4061">
        <v>0</v>
      </c>
      <c r="K4061">
        <v>66</v>
      </c>
      <c r="L4061" s="1" t="s">
        <v>404</v>
      </c>
      <c r="M4061" s="1" t="s">
        <v>404</v>
      </c>
      <c r="N4061" s="1" t="s">
        <v>404</v>
      </c>
      <c r="O4061" s="1" t="s">
        <v>404</v>
      </c>
      <c r="P4061" s="1" t="s">
        <v>404</v>
      </c>
      <c r="Q4061" s="1" t="s">
        <v>404</v>
      </c>
      <c r="R4061">
        <v>5</v>
      </c>
    </row>
    <row r="4062" spans="1:18" x14ac:dyDescent="0.4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s="1" t="s">
        <v>404</v>
      </c>
      <c r="H4062" s="1" t="s">
        <v>79826</v>
      </c>
      <c r="I4062">
        <v>11</v>
      </c>
      <c r="J4062">
        <v>0</v>
      </c>
      <c r="K4062">
        <v>63</v>
      </c>
      <c r="L4062" s="1" t="s">
        <v>404</v>
      </c>
      <c r="M4062" s="1" t="s">
        <v>404</v>
      </c>
      <c r="N4062" s="1" t="s">
        <v>404</v>
      </c>
      <c r="O4062" s="1" t="s">
        <v>404</v>
      </c>
      <c r="P4062" s="1" t="s">
        <v>404</v>
      </c>
      <c r="Q4062" s="1" t="s">
        <v>404</v>
      </c>
      <c r="R4062">
        <v>20</v>
      </c>
    </row>
    <row r="4063" spans="1:18" x14ac:dyDescent="0.4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s="1" t="s">
        <v>404</v>
      </c>
      <c r="H4063" s="1" t="s">
        <v>79826</v>
      </c>
      <c r="I4063">
        <v>12</v>
      </c>
      <c r="J4063">
        <v>0</v>
      </c>
      <c r="K4063">
        <v>50</v>
      </c>
      <c r="L4063" s="1" t="s">
        <v>404</v>
      </c>
      <c r="M4063" s="1" t="s">
        <v>404</v>
      </c>
      <c r="N4063" s="1" t="s">
        <v>404</v>
      </c>
      <c r="O4063" s="1" t="s">
        <v>404</v>
      </c>
      <c r="P4063" s="1" t="s">
        <v>404</v>
      </c>
      <c r="Q4063" s="1" t="s">
        <v>404</v>
      </c>
      <c r="R4063">
        <v>5</v>
      </c>
    </row>
    <row r="4064" spans="1:18" x14ac:dyDescent="0.4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s="1" t="s">
        <v>404</v>
      </c>
      <c r="H4064" s="1" t="s">
        <v>79826</v>
      </c>
      <c r="I4064">
        <v>13</v>
      </c>
      <c r="J4064">
        <v>0</v>
      </c>
      <c r="K4064">
        <v>49</v>
      </c>
      <c r="L4064" s="1" t="s">
        <v>404</v>
      </c>
      <c r="M4064" s="1" t="s">
        <v>404</v>
      </c>
      <c r="N4064" s="1" t="s">
        <v>404</v>
      </c>
      <c r="O4064" s="1" t="s">
        <v>404</v>
      </c>
      <c r="P4064" s="1" t="s">
        <v>404</v>
      </c>
      <c r="Q4064" s="1" t="s">
        <v>404</v>
      </c>
      <c r="R4064">
        <v>5</v>
      </c>
    </row>
    <row r="4065" spans="1:18" x14ac:dyDescent="0.4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s="1" t="s">
        <v>404</v>
      </c>
      <c r="H4065" s="1" t="s">
        <v>79826</v>
      </c>
      <c r="I4065">
        <v>14</v>
      </c>
      <c r="J4065">
        <v>0</v>
      </c>
      <c r="K4065">
        <v>43</v>
      </c>
      <c r="L4065" s="1" t="s">
        <v>404</v>
      </c>
      <c r="M4065" s="1" t="s">
        <v>404</v>
      </c>
      <c r="N4065" s="1" t="s">
        <v>404</v>
      </c>
      <c r="O4065" s="1" t="s">
        <v>404</v>
      </c>
      <c r="P4065" s="1" t="s">
        <v>404</v>
      </c>
      <c r="Q4065" s="1" t="s">
        <v>404</v>
      </c>
      <c r="R4065">
        <v>5</v>
      </c>
    </row>
    <row r="4066" spans="1:18" x14ac:dyDescent="0.4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s="1" t="s">
        <v>404</v>
      </c>
      <c r="H4066" s="1" t="s">
        <v>79826</v>
      </c>
      <c r="I4066">
        <v>15</v>
      </c>
      <c r="J4066">
        <v>0</v>
      </c>
      <c r="K4066">
        <v>37</v>
      </c>
      <c r="L4066" s="1" t="s">
        <v>404</v>
      </c>
      <c r="M4066" s="1" t="s">
        <v>404</v>
      </c>
      <c r="N4066" s="1" t="s">
        <v>404</v>
      </c>
      <c r="O4066" s="1" t="s">
        <v>404</v>
      </c>
      <c r="P4066" s="1" t="s">
        <v>404</v>
      </c>
      <c r="Q4066" s="1" t="s">
        <v>404</v>
      </c>
      <c r="R4066">
        <v>20</v>
      </c>
    </row>
    <row r="4067" spans="1:18" x14ac:dyDescent="0.4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s="1" t="s">
        <v>404</v>
      </c>
      <c r="H4067" s="1" t="s">
        <v>79826</v>
      </c>
      <c r="I4067">
        <v>16</v>
      </c>
      <c r="J4067">
        <v>0</v>
      </c>
      <c r="K4067">
        <v>33</v>
      </c>
      <c r="L4067" s="1" t="s">
        <v>404</v>
      </c>
      <c r="M4067" s="1" t="s">
        <v>404</v>
      </c>
      <c r="N4067" s="1" t="s">
        <v>404</v>
      </c>
      <c r="O4067" s="1" t="s">
        <v>404</v>
      </c>
      <c r="P4067" s="1" t="s">
        <v>404</v>
      </c>
      <c r="Q4067" s="1" t="s">
        <v>404</v>
      </c>
      <c r="R4067">
        <v>5</v>
      </c>
    </row>
    <row r="4068" spans="1:18" x14ac:dyDescent="0.4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s="1" t="s">
        <v>404</v>
      </c>
      <c r="H4068" s="1" t="s">
        <v>79826</v>
      </c>
      <c r="I4068">
        <v>17</v>
      </c>
      <c r="J4068">
        <v>0</v>
      </c>
      <c r="K4068">
        <v>24</v>
      </c>
      <c r="L4068" s="1" t="s">
        <v>404</v>
      </c>
      <c r="M4068" s="1" t="s">
        <v>404</v>
      </c>
      <c r="N4068" s="1" t="s">
        <v>404</v>
      </c>
      <c r="O4068" s="1" t="s">
        <v>404</v>
      </c>
      <c r="P4068" s="1" t="s">
        <v>404</v>
      </c>
      <c r="Q4068" s="1" t="s">
        <v>404</v>
      </c>
      <c r="R4068">
        <v>4</v>
      </c>
    </row>
    <row r="4069" spans="1:18" x14ac:dyDescent="0.4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s="1" t="s">
        <v>404</v>
      </c>
      <c r="H4069" s="1" t="s">
        <v>79826</v>
      </c>
      <c r="I4069">
        <v>18</v>
      </c>
      <c r="J4069">
        <v>0</v>
      </c>
      <c r="K4069">
        <v>24</v>
      </c>
      <c r="L4069" s="1" t="s">
        <v>404</v>
      </c>
      <c r="M4069" s="1" t="s">
        <v>404</v>
      </c>
      <c r="N4069" s="1" t="s">
        <v>404</v>
      </c>
      <c r="O4069" s="1" t="s">
        <v>404</v>
      </c>
      <c r="P4069" s="1" t="s">
        <v>404</v>
      </c>
      <c r="Q4069" s="1" t="s">
        <v>404</v>
      </c>
      <c r="R4069">
        <v>9</v>
      </c>
    </row>
    <row r="4070" spans="1:18" x14ac:dyDescent="0.4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s="1" t="s">
        <v>404</v>
      </c>
      <c r="H4070" s="1" t="s">
        <v>79826</v>
      </c>
      <c r="I4070">
        <v>19</v>
      </c>
      <c r="J4070">
        <v>0</v>
      </c>
      <c r="K4070">
        <v>18</v>
      </c>
      <c r="L4070" s="1" t="s">
        <v>404</v>
      </c>
      <c r="M4070" s="1" t="s">
        <v>404</v>
      </c>
      <c r="N4070" s="1" t="s">
        <v>404</v>
      </c>
      <c r="O4070" s="1" t="s">
        <v>404</v>
      </c>
      <c r="P4070" s="1" t="s">
        <v>404</v>
      </c>
      <c r="Q4070" s="1" t="s">
        <v>404</v>
      </c>
      <c r="R4070">
        <v>10</v>
      </c>
    </row>
    <row r="4071" spans="1:18" x14ac:dyDescent="0.4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s="1" t="s">
        <v>404</v>
      </c>
      <c r="H4071" s="1" t="s">
        <v>79826</v>
      </c>
      <c r="I4071">
        <v>20</v>
      </c>
      <c r="J4071">
        <v>0</v>
      </c>
      <c r="K4071">
        <v>5</v>
      </c>
      <c r="L4071" s="1" t="s">
        <v>404</v>
      </c>
      <c r="M4071" s="1" t="s">
        <v>404</v>
      </c>
      <c r="N4071" s="1" t="s">
        <v>404</v>
      </c>
      <c r="O4071" s="1" t="s">
        <v>404</v>
      </c>
      <c r="P4071" s="1" t="s">
        <v>404</v>
      </c>
      <c r="Q4071" s="1" t="s">
        <v>404</v>
      </c>
      <c r="R4071">
        <v>8</v>
      </c>
    </row>
    <row r="4072" spans="1:18" x14ac:dyDescent="0.4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s="1" t="s">
        <v>404</v>
      </c>
      <c r="H4072" s="1" t="s">
        <v>79826</v>
      </c>
      <c r="I4072">
        <v>21</v>
      </c>
      <c r="J4072">
        <v>0</v>
      </c>
      <c r="K4072">
        <v>0</v>
      </c>
      <c r="L4072" s="1" t="s">
        <v>404</v>
      </c>
      <c r="M4072" s="1" t="s">
        <v>404</v>
      </c>
      <c r="N4072" s="1" t="s">
        <v>404</v>
      </c>
      <c r="O4072" s="1" t="s">
        <v>404</v>
      </c>
      <c r="P4072" s="1" t="s">
        <v>404</v>
      </c>
      <c r="Q4072" s="1" t="s">
        <v>404</v>
      </c>
      <c r="R4072">
        <v>4</v>
      </c>
    </row>
    <row r="4073" spans="1:18" x14ac:dyDescent="0.4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s="1" t="s">
        <v>404</v>
      </c>
      <c r="H4073" s="1" t="s">
        <v>79826</v>
      </c>
      <c r="I4073">
        <v>22</v>
      </c>
      <c r="J4073">
        <v>0</v>
      </c>
      <c r="K4073">
        <v>0</v>
      </c>
      <c r="L4073" s="1" t="s">
        <v>404</v>
      </c>
      <c r="M4073" s="1" t="s">
        <v>404</v>
      </c>
      <c r="N4073" s="1" t="s">
        <v>404</v>
      </c>
      <c r="O4073" s="1" t="s">
        <v>404</v>
      </c>
      <c r="P4073" s="1" t="s">
        <v>404</v>
      </c>
      <c r="Q4073" s="1" t="s">
        <v>404</v>
      </c>
      <c r="R4073">
        <v>4</v>
      </c>
    </row>
    <row r="4074" spans="1:18" x14ac:dyDescent="0.4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s="1" t="s">
        <v>79803</v>
      </c>
      <c r="H4074" s="1" t="s">
        <v>79803</v>
      </c>
      <c r="I4074">
        <v>1</v>
      </c>
      <c r="J4074">
        <v>10</v>
      </c>
      <c r="K4074">
        <v>62</v>
      </c>
      <c r="L4074" s="1" t="s">
        <v>84385</v>
      </c>
      <c r="M4074" s="1" t="s">
        <v>84386</v>
      </c>
      <c r="N4074" s="1" t="s">
        <v>404</v>
      </c>
      <c r="O4074" s="1" t="s">
        <v>404</v>
      </c>
      <c r="P4074" s="1" t="s">
        <v>404</v>
      </c>
      <c r="Q4074" s="1" t="s">
        <v>404</v>
      </c>
      <c r="R4074">
        <v>1</v>
      </c>
    </row>
    <row r="4075" spans="1:18" x14ac:dyDescent="0.4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s="1" t="s">
        <v>377</v>
      </c>
      <c r="H4075" s="1" t="s">
        <v>377</v>
      </c>
      <c r="I4075">
        <v>2</v>
      </c>
      <c r="J4075">
        <v>6</v>
      </c>
      <c r="K4075">
        <v>62</v>
      </c>
      <c r="L4075" s="1" t="s">
        <v>84387</v>
      </c>
      <c r="M4075" s="1" t="s">
        <v>84388</v>
      </c>
      <c r="N4075" s="1" t="s">
        <v>404</v>
      </c>
      <c r="O4075" s="1" t="s">
        <v>404</v>
      </c>
      <c r="P4075" s="1" t="s">
        <v>404</v>
      </c>
      <c r="Q4075" s="1" t="s">
        <v>404</v>
      </c>
      <c r="R4075">
        <v>1</v>
      </c>
    </row>
    <row r="4076" spans="1:18" x14ac:dyDescent="0.4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s="1" t="s">
        <v>139</v>
      </c>
      <c r="H4076" s="1" t="s">
        <v>139</v>
      </c>
      <c r="I4076">
        <v>3</v>
      </c>
      <c r="J4076">
        <v>4</v>
      </c>
      <c r="K4076">
        <v>62</v>
      </c>
      <c r="L4076" s="1" t="s">
        <v>84389</v>
      </c>
      <c r="M4076" s="1" t="s">
        <v>84390</v>
      </c>
      <c r="N4076" s="1" t="s">
        <v>404</v>
      </c>
      <c r="O4076" s="1" t="s">
        <v>404</v>
      </c>
      <c r="P4076" s="1" t="s">
        <v>404</v>
      </c>
      <c r="Q4076" s="1" t="s">
        <v>404</v>
      </c>
      <c r="R4076">
        <v>1</v>
      </c>
    </row>
    <row r="4077" spans="1:18" x14ac:dyDescent="0.4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s="1" t="s">
        <v>77</v>
      </c>
      <c r="H4077" s="1" t="s">
        <v>77</v>
      </c>
      <c r="I4077">
        <v>4</v>
      </c>
      <c r="J4077">
        <v>3</v>
      </c>
      <c r="K4077">
        <v>62</v>
      </c>
      <c r="L4077" s="1" t="s">
        <v>84391</v>
      </c>
      <c r="M4077" s="1" t="s">
        <v>84392</v>
      </c>
      <c r="N4077" s="1" t="s">
        <v>404</v>
      </c>
      <c r="O4077" s="1" t="s">
        <v>404</v>
      </c>
      <c r="P4077" s="1" t="s">
        <v>404</v>
      </c>
      <c r="Q4077" s="1" t="s">
        <v>404</v>
      </c>
      <c r="R4077">
        <v>1</v>
      </c>
    </row>
    <row r="4078" spans="1:18" x14ac:dyDescent="0.4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s="1" t="s">
        <v>106</v>
      </c>
      <c r="H4078" s="1" t="s">
        <v>106</v>
      </c>
      <c r="I4078">
        <v>5</v>
      </c>
      <c r="J4078">
        <v>2</v>
      </c>
      <c r="K4078">
        <v>61</v>
      </c>
      <c r="L4078" s="1" t="s">
        <v>404</v>
      </c>
      <c r="M4078" s="1" t="s">
        <v>404</v>
      </c>
      <c r="N4078" s="1" t="s">
        <v>404</v>
      </c>
      <c r="O4078" s="1" t="s">
        <v>404</v>
      </c>
      <c r="P4078" s="1" t="s">
        <v>404</v>
      </c>
      <c r="Q4078" s="1" t="s">
        <v>404</v>
      </c>
      <c r="R4078">
        <v>11</v>
      </c>
    </row>
    <row r="4079" spans="1:18" x14ac:dyDescent="0.4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s="1" t="s">
        <v>218</v>
      </c>
      <c r="H4079" s="1" t="s">
        <v>218</v>
      </c>
      <c r="I4079">
        <v>6</v>
      </c>
      <c r="J4079">
        <v>1</v>
      </c>
      <c r="K4079">
        <v>61</v>
      </c>
      <c r="L4079" s="1" t="s">
        <v>404</v>
      </c>
      <c r="M4079" s="1" t="s">
        <v>404</v>
      </c>
      <c r="N4079" s="1" t="s">
        <v>404</v>
      </c>
      <c r="O4079" s="1" t="s">
        <v>404</v>
      </c>
      <c r="P4079" s="1" t="s">
        <v>404</v>
      </c>
      <c r="Q4079" s="1" t="s">
        <v>404</v>
      </c>
      <c r="R4079">
        <v>11</v>
      </c>
    </row>
    <row r="4080" spans="1:18" x14ac:dyDescent="0.4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s="1" t="s">
        <v>25</v>
      </c>
      <c r="H4080" s="1" t="s">
        <v>25</v>
      </c>
      <c r="I4080">
        <v>7</v>
      </c>
      <c r="J4080">
        <v>0</v>
      </c>
      <c r="K4080">
        <v>61</v>
      </c>
      <c r="L4080" s="1" t="s">
        <v>404</v>
      </c>
      <c r="M4080" s="1" t="s">
        <v>404</v>
      </c>
      <c r="N4080" s="1" t="s">
        <v>404</v>
      </c>
      <c r="O4080" s="1" t="s">
        <v>404</v>
      </c>
      <c r="P4080" s="1" t="s">
        <v>404</v>
      </c>
      <c r="Q4080" s="1" t="s">
        <v>404</v>
      </c>
      <c r="R4080">
        <v>11</v>
      </c>
    </row>
    <row r="4081" spans="1:18" x14ac:dyDescent="0.4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s="1" t="s">
        <v>145</v>
      </c>
      <c r="H4081" s="1" t="s">
        <v>145</v>
      </c>
      <c r="I4081">
        <v>8</v>
      </c>
      <c r="J4081">
        <v>0</v>
      </c>
      <c r="K4081">
        <v>61</v>
      </c>
      <c r="L4081" s="1" t="s">
        <v>404</v>
      </c>
      <c r="M4081" s="1" t="s">
        <v>404</v>
      </c>
      <c r="N4081" s="1" t="s">
        <v>404</v>
      </c>
      <c r="O4081" s="1" t="s">
        <v>404</v>
      </c>
      <c r="P4081" s="1" t="s">
        <v>404</v>
      </c>
      <c r="Q4081" s="1" t="s">
        <v>404</v>
      </c>
      <c r="R4081">
        <v>11</v>
      </c>
    </row>
    <row r="4082" spans="1:18" x14ac:dyDescent="0.4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s="1" t="s">
        <v>3966</v>
      </c>
      <c r="H4082" s="1" t="s">
        <v>3966</v>
      </c>
      <c r="I4082">
        <v>9</v>
      </c>
      <c r="J4082">
        <v>0</v>
      </c>
      <c r="K4082">
        <v>60</v>
      </c>
      <c r="L4082" s="1" t="s">
        <v>404</v>
      </c>
      <c r="M4082" s="1" t="s">
        <v>404</v>
      </c>
      <c r="N4082" s="1" t="s">
        <v>404</v>
      </c>
      <c r="O4082" s="1" t="s">
        <v>404</v>
      </c>
      <c r="P4082" s="1" t="s">
        <v>404</v>
      </c>
      <c r="Q4082" s="1" t="s">
        <v>404</v>
      </c>
      <c r="R4082">
        <v>12</v>
      </c>
    </row>
    <row r="4083" spans="1:18" x14ac:dyDescent="0.4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s="1" t="s">
        <v>13</v>
      </c>
      <c r="H4083" s="1" t="s">
        <v>13</v>
      </c>
      <c r="I4083">
        <v>10</v>
      </c>
      <c r="J4083">
        <v>0</v>
      </c>
      <c r="K4083">
        <v>60</v>
      </c>
      <c r="L4083" s="1" t="s">
        <v>404</v>
      </c>
      <c r="M4083" s="1" t="s">
        <v>404</v>
      </c>
      <c r="N4083" s="1" t="s">
        <v>404</v>
      </c>
      <c r="O4083" s="1" t="s">
        <v>404</v>
      </c>
      <c r="P4083" s="1" t="s">
        <v>404</v>
      </c>
      <c r="Q4083" s="1" t="s">
        <v>404</v>
      </c>
      <c r="R4083">
        <v>12</v>
      </c>
    </row>
    <row r="4084" spans="1:18" x14ac:dyDescent="0.4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s="1" t="s">
        <v>3905</v>
      </c>
      <c r="H4084" s="1" t="s">
        <v>3905</v>
      </c>
      <c r="I4084">
        <v>11</v>
      </c>
      <c r="J4084">
        <v>0</v>
      </c>
      <c r="K4084">
        <v>59</v>
      </c>
      <c r="L4084" s="1" t="s">
        <v>404</v>
      </c>
      <c r="M4084" s="1" t="s">
        <v>404</v>
      </c>
      <c r="N4084" s="1" t="s">
        <v>404</v>
      </c>
      <c r="O4084" s="1" t="s">
        <v>404</v>
      </c>
      <c r="P4084" s="1" t="s">
        <v>404</v>
      </c>
      <c r="Q4084" s="1" t="s">
        <v>404</v>
      </c>
      <c r="R4084">
        <v>13</v>
      </c>
    </row>
    <row r="4085" spans="1:18" x14ac:dyDescent="0.4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s="1" t="s">
        <v>404</v>
      </c>
      <c r="H4085" s="1" t="s">
        <v>79826</v>
      </c>
      <c r="I4085">
        <v>12</v>
      </c>
      <c r="J4085">
        <v>0</v>
      </c>
      <c r="K4085">
        <v>53</v>
      </c>
      <c r="L4085" s="1" t="s">
        <v>404</v>
      </c>
      <c r="M4085" s="1" t="s">
        <v>404</v>
      </c>
      <c r="N4085" s="1" t="s">
        <v>404</v>
      </c>
      <c r="O4085" s="1" t="s">
        <v>404</v>
      </c>
      <c r="P4085" s="1" t="s">
        <v>404</v>
      </c>
      <c r="Q4085" s="1" t="s">
        <v>404</v>
      </c>
      <c r="R4085">
        <v>6</v>
      </c>
    </row>
    <row r="4086" spans="1:18" x14ac:dyDescent="0.4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s="1" t="s">
        <v>404</v>
      </c>
      <c r="H4086" s="1" t="s">
        <v>79826</v>
      </c>
      <c r="I4086">
        <v>13</v>
      </c>
      <c r="J4086">
        <v>0</v>
      </c>
      <c r="K4086">
        <v>40</v>
      </c>
      <c r="L4086" s="1" t="s">
        <v>404</v>
      </c>
      <c r="M4086" s="1" t="s">
        <v>404</v>
      </c>
      <c r="N4086" s="1" t="s">
        <v>404</v>
      </c>
      <c r="O4086" s="1" t="s">
        <v>404</v>
      </c>
      <c r="P4086" s="1" t="s">
        <v>404</v>
      </c>
      <c r="Q4086" s="1" t="s">
        <v>404</v>
      </c>
      <c r="R4086">
        <v>6</v>
      </c>
    </row>
    <row r="4087" spans="1:18" x14ac:dyDescent="0.4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s="1" t="s">
        <v>404</v>
      </c>
      <c r="H4087" s="1" t="s">
        <v>79826</v>
      </c>
      <c r="I4087">
        <v>14</v>
      </c>
      <c r="J4087">
        <v>0</v>
      </c>
      <c r="K4087">
        <v>38</v>
      </c>
      <c r="L4087" s="1" t="s">
        <v>404</v>
      </c>
      <c r="M4087" s="1" t="s">
        <v>404</v>
      </c>
      <c r="N4087" s="1" t="s">
        <v>404</v>
      </c>
      <c r="O4087" s="1" t="s">
        <v>404</v>
      </c>
      <c r="P4087" s="1" t="s">
        <v>404</v>
      </c>
      <c r="Q4087" s="1" t="s">
        <v>404</v>
      </c>
      <c r="R4087">
        <v>5</v>
      </c>
    </row>
    <row r="4088" spans="1:18" x14ac:dyDescent="0.4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s="1" t="s">
        <v>404</v>
      </c>
      <c r="H4088" s="1" t="s">
        <v>79826</v>
      </c>
      <c r="I4088">
        <v>15</v>
      </c>
      <c r="J4088">
        <v>0</v>
      </c>
      <c r="K4088">
        <v>32</v>
      </c>
      <c r="L4088" s="1" t="s">
        <v>404</v>
      </c>
      <c r="M4088" s="1" t="s">
        <v>404</v>
      </c>
      <c r="N4088" s="1" t="s">
        <v>404</v>
      </c>
      <c r="O4088" s="1" t="s">
        <v>404</v>
      </c>
      <c r="P4088" s="1" t="s">
        <v>404</v>
      </c>
      <c r="Q4088" s="1" t="s">
        <v>404</v>
      </c>
      <c r="R4088">
        <v>5</v>
      </c>
    </row>
    <row r="4089" spans="1:18" x14ac:dyDescent="0.4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s="1" t="s">
        <v>404</v>
      </c>
      <c r="H4089" s="1" t="s">
        <v>79826</v>
      </c>
      <c r="I4089">
        <v>16</v>
      </c>
      <c r="J4089">
        <v>0</v>
      </c>
      <c r="K4089">
        <v>18</v>
      </c>
      <c r="L4089" s="1" t="s">
        <v>404</v>
      </c>
      <c r="M4089" s="1" t="s">
        <v>404</v>
      </c>
      <c r="N4089" s="1" t="s">
        <v>404</v>
      </c>
      <c r="O4089" s="1" t="s">
        <v>404</v>
      </c>
      <c r="P4089" s="1" t="s">
        <v>404</v>
      </c>
      <c r="Q4089" s="1" t="s">
        <v>404</v>
      </c>
      <c r="R4089">
        <v>10</v>
      </c>
    </row>
    <row r="4090" spans="1:18" x14ac:dyDescent="0.4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s="1" t="s">
        <v>404</v>
      </c>
      <c r="H4090" s="1" t="s">
        <v>79826</v>
      </c>
      <c r="I4090">
        <v>17</v>
      </c>
      <c r="J4090">
        <v>0</v>
      </c>
      <c r="K4090">
        <v>17</v>
      </c>
      <c r="L4090" s="1" t="s">
        <v>404</v>
      </c>
      <c r="M4090" s="1" t="s">
        <v>404</v>
      </c>
      <c r="N4090" s="1" t="s">
        <v>404</v>
      </c>
      <c r="O4090" s="1" t="s">
        <v>404</v>
      </c>
      <c r="P4090" s="1" t="s">
        <v>404</v>
      </c>
      <c r="Q4090" s="1" t="s">
        <v>404</v>
      </c>
      <c r="R4090">
        <v>7</v>
      </c>
    </row>
    <row r="4091" spans="1:18" x14ac:dyDescent="0.4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s="1" t="s">
        <v>404</v>
      </c>
      <c r="H4091" s="1" t="s">
        <v>79826</v>
      </c>
      <c r="I4091">
        <v>18</v>
      </c>
      <c r="J4091">
        <v>0</v>
      </c>
      <c r="K4091">
        <v>11</v>
      </c>
      <c r="L4091" s="1" t="s">
        <v>404</v>
      </c>
      <c r="M4091" s="1" t="s">
        <v>404</v>
      </c>
      <c r="N4091" s="1" t="s">
        <v>404</v>
      </c>
      <c r="O4091" s="1" t="s">
        <v>404</v>
      </c>
      <c r="P4091" s="1" t="s">
        <v>404</v>
      </c>
      <c r="Q4091" s="1" t="s">
        <v>404</v>
      </c>
      <c r="R4091">
        <v>4</v>
      </c>
    </row>
    <row r="4092" spans="1:18" x14ac:dyDescent="0.4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s="1" t="s">
        <v>404</v>
      </c>
      <c r="H4092" s="1" t="s">
        <v>79826</v>
      </c>
      <c r="I4092">
        <v>19</v>
      </c>
      <c r="J4092">
        <v>0</v>
      </c>
      <c r="K4092">
        <v>11</v>
      </c>
      <c r="L4092" s="1" t="s">
        <v>404</v>
      </c>
      <c r="M4092" s="1" t="s">
        <v>404</v>
      </c>
      <c r="N4092" s="1" t="s">
        <v>404</v>
      </c>
      <c r="O4092" s="1" t="s">
        <v>404</v>
      </c>
      <c r="P4092" s="1" t="s">
        <v>404</v>
      </c>
      <c r="Q4092" s="1" t="s">
        <v>404</v>
      </c>
      <c r="R4092">
        <v>4</v>
      </c>
    </row>
    <row r="4093" spans="1:18" x14ac:dyDescent="0.4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s="1" t="s">
        <v>404</v>
      </c>
      <c r="H4093" s="1" t="s">
        <v>79826</v>
      </c>
      <c r="I4093">
        <v>20</v>
      </c>
      <c r="J4093">
        <v>0</v>
      </c>
      <c r="K4093">
        <v>4</v>
      </c>
      <c r="L4093" s="1" t="s">
        <v>404</v>
      </c>
      <c r="M4093" s="1" t="s">
        <v>404</v>
      </c>
      <c r="N4093" s="1" t="s">
        <v>404</v>
      </c>
      <c r="O4093" s="1" t="s">
        <v>404</v>
      </c>
      <c r="P4093" s="1" t="s">
        <v>404</v>
      </c>
      <c r="Q4093" s="1" t="s">
        <v>404</v>
      </c>
      <c r="R4093">
        <v>20</v>
      </c>
    </row>
    <row r="4094" spans="1:18" x14ac:dyDescent="0.4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s="1" t="s">
        <v>404</v>
      </c>
      <c r="H4094" s="1" t="s">
        <v>79826</v>
      </c>
      <c r="I4094">
        <v>21</v>
      </c>
      <c r="J4094">
        <v>0</v>
      </c>
      <c r="K4094">
        <v>2</v>
      </c>
      <c r="L4094" s="1" t="s">
        <v>404</v>
      </c>
      <c r="M4094" s="1" t="s">
        <v>404</v>
      </c>
      <c r="N4094" s="1" t="s">
        <v>404</v>
      </c>
      <c r="O4094" s="1" t="s">
        <v>404</v>
      </c>
      <c r="P4094" s="1" t="s">
        <v>404</v>
      </c>
      <c r="Q4094" s="1" t="s">
        <v>404</v>
      </c>
      <c r="R4094">
        <v>20</v>
      </c>
    </row>
    <row r="4095" spans="1:18" x14ac:dyDescent="0.4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s="1" t="s">
        <v>404</v>
      </c>
      <c r="H4095" s="1" t="s">
        <v>81982</v>
      </c>
      <c r="I4095">
        <v>22</v>
      </c>
      <c r="J4095">
        <v>0</v>
      </c>
      <c r="K4095">
        <v>0</v>
      </c>
      <c r="L4095" s="1" t="s">
        <v>404</v>
      </c>
      <c r="M4095" s="1" t="s">
        <v>404</v>
      </c>
      <c r="N4095" s="1" t="s">
        <v>404</v>
      </c>
      <c r="O4095" s="1" t="s">
        <v>404</v>
      </c>
      <c r="P4095" s="1" t="s">
        <v>404</v>
      </c>
      <c r="Q4095" s="1" t="s">
        <v>404</v>
      </c>
      <c r="R4095">
        <v>6</v>
      </c>
    </row>
    <row r="4096" spans="1:18" x14ac:dyDescent="0.4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s="1" t="s">
        <v>79803</v>
      </c>
      <c r="H4096" s="1" t="s">
        <v>79803</v>
      </c>
      <c r="I4096">
        <v>1</v>
      </c>
      <c r="J4096">
        <v>10</v>
      </c>
      <c r="K4096">
        <v>62</v>
      </c>
      <c r="L4096" s="1" t="s">
        <v>84393</v>
      </c>
      <c r="M4096" s="1" t="s">
        <v>84394</v>
      </c>
      <c r="N4096" s="1" t="s">
        <v>404</v>
      </c>
      <c r="O4096" s="1" t="s">
        <v>404</v>
      </c>
      <c r="P4096" s="1" t="s">
        <v>404</v>
      </c>
      <c r="Q4096" s="1" t="s">
        <v>404</v>
      </c>
      <c r="R4096">
        <v>1</v>
      </c>
    </row>
    <row r="4097" spans="1:18" x14ac:dyDescent="0.4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s="1" t="s">
        <v>377</v>
      </c>
      <c r="H4097" s="1" t="s">
        <v>377</v>
      </c>
      <c r="I4097">
        <v>2</v>
      </c>
      <c r="J4097">
        <v>6</v>
      </c>
      <c r="K4097">
        <v>62</v>
      </c>
      <c r="L4097" s="1" t="s">
        <v>84395</v>
      </c>
      <c r="M4097" s="1" t="s">
        <v>84396</v>
      </c>
      <c r="N4097" s="1" t="s">
        <v>404</v>
      </c>
      <c r="O4097" s="1" t="s">
        <v>404</v>
      </c>
      <c r="P4097" s="1" t="s">
        <v>404</v>
      </c>
      <c r="Q4097" s="1" t="s">
        <v>404</v>
      </c>
      <c r="R4097">
        <v>1</v>
      </c>
    </row>
    <row r="4098" spans="1:18" x14ac:dyDescent="0.4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s="1" t="s">
        <v>139</v>
      </c>
      <c r="H4098" s="1" t="s">
        <v>139</v>
      </c>
      <c r="I4098">
        <v>3</v>
      </c>
      <c r="J4098">
        <v>4</v>
      </c>
      <c r="K4098">
        <v>62</v>
      </c>
      <c r="L4098" s="1" t="s">
        <v>84397</v>
      </c>
      <c r="M4098" s="1" t="s">
        <v>84398</v>
      </c>
      <c r="N4098" s="1" t="s">
        <v>404</v>
      </c>
      <c r="O4098" s="1" t="s">
        <v>404</v>
      </c>
      <c r="P4098" s="1" t="s">
        <v>404</v>
      </c>
      <c r="Q4098" s="1" t="s">
        <v>404</v>
      </c>
      <c r="R4098">
        <v>1</v>
      </c>
    </row>
    <row r="4099" spans="1:18" x14ac:dyDescent="0.4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s="1" t="s">
        <v>77</v>
      </c>
      <c r="H4099" s="1" t="s">
        <v>77</v>
      </c>
      <c r="I4099">
        <v>4</v>
      </c>
      <c r="J4099">
        <v>3</v>
      </c>
      <c r="K4099">
        <v>62</v>
      </c>
      <c r="L4099" s="1" t="s">
        <v>84399</v>
      </c>
      <c r="M4099" s="1" t="s">
        <v>84400</v>
      </c>
      <c r="N4099" s="1" t="s">
        <v>404</v>
      </c>
      <c r="O4099" s="1" t="s">
        <v>404</v>
      </c>
      <c r="P4099" s="1" t="s">
        <v>404</v>
      </c>
      <c r="Q4099" s="1" t="s">
        <v>404</v>
      </c>
      <c r="R4099">
        <v>1</v>
      </c>
    </row>
    <row r="4100" spans="1:18" x14ac:dyDescent="0.4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s="1" t="s">
        <v>106</v>
      </c>
      <c r="H4100" s="1" t="s">
        <v>106</v>
      </c>
      <c r="I4100">
        <v>5</v>
      </c>
      <c r="J4100">
        <v>2</v>
      </c>
      <c r="K4100">
        <v>61</v>
      </c>
      <c r="L4100" s="1" t="s">
        <v>404</v>
      </c>
      <c r="M4100" s="1" t="s">
        <v>404</v>
      </c>
      <c r="N4100" s="1" t="s">
        <v>404</v>
      </c>
      <c r="O4100" s="1" t="s">
        <v>404</v>
      </c>
      <c r="P4100" s="1" t="s">
        <v>404</v>
      </c>
      <c r="Q4100" s="1" t="s">
        <v>404</v>
      </c>
      <c r="R4100">
        <v>11</v>
      </c>
    </row>
    <row r="4101" spans="1:18" x14ac:dyDescent="0.4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s="1" t="s">
        <v>218</v>
      </c>
      <c r="H4101" s="1" t="s">
        <v>218</v>
      </c>
      <c r="I4101">
        <v>6</v>
      </c>
      <c r="J4101">
        <v>1</v>
      </c>
      <c r="K4101">
        <v>61</v>
      </c>
      <c r="L4101" s="1" t="s">
        <v>404</v>
      </c>
      <c r="M4101" s="1" t="s">
        <v>404</v>
      </c>
      <c r="N4101" s="1" t="s">
        <v>404</v>
      </c>
      <c r="O4101" s="1" t="s">
        <v>404</v>
      </c>
      <c r="P4101" s="1" t="s">
        <v>404</v>
      </c>
      <c r="Q4101" s="1" t="s">
        <v>404</v>
      </c>
      <c r="R4101">
        <v>11</v>
      </c>
    </row>
    <row r="4102" spans="1:18" x14ac:dyDescent="0.4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s="1" t="s">
        <v>25</v>
      </c>
      <c r="H4102" s="1" t="s">
        <v>25</v>
      </c>
      <c r="I4102">
        <v>7</v>
      </c>
      <c r="J4102">
        <v>0</v>
      </c>
      <c r="K4102">
        <v>61</v>
      </c>
      <c r="L4102" s="1" t="s">
        <v>404</v>
      </c>
      <c r="M4102" s="1" t="s">
        <v>404</v>
      </c>
      <c r="N4102" s="1" t="s">
        <v>404</v>
      </c>
      <c r="O4102" s="1" t="s">
        <v>404</v>
      </c>
      <c r="P4102" s="1" t="s">
        <v>404</v>
      </c>
      <c r="Q4102" s="1" t="s">
        <v>404</v>
      </c>
      <c r="R4102">
        <v>11</v>
      </c>
    </row>
    <row r="4103" spans="1:18" x14ac:dyDescent="0.4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s="1" t="s">
        <v>145</v>
      </c>
      <c r="H4103" s="1" t="s">
        <v>145</v>
      </c>
      <c r="I4103">
        <v>8</v>
      </c>
      <c r="J4103">
        <v>0</v>
      </c>
      <c r="K4103">
        <v>60</v>
      </c>
      <c r="L4103" s="1" t="s">
        <v>404</v>
      </c>
      <c r="M4103" s="1" t="s">
        <v>404</v>
      </c>
      <c r="N4103" s="1" t="s">
        <v>404</v>
      </c>
      <c r="O4103" s="1" t="s">
        <v>404</v>
      </c>
      <c r="P4103" s="1" t="s">
        <v>404</v>
      </c>
      <c r="Q4103" s="1" t="s">
        <v>404</v>
      </c>
      <c r="R4103">
        <v>12</v>
      </c>
    </row>
    <row r="4104" spans="1:18" x14ac:dyDescent="0.4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s="1" t="s">
        <v>3966</v>
      </c>
      <c r="H4104" s="1" t="s">
        <v>3966</v>
      </c>
      <c r="I4104">
        <v>9</v>
      </c>
      <c r="J4104">
        <v>0</v>
      </c>
      <c r="K4104">
        <v>60</v>
      </c>
      <c r="L4104" s="1" t="s">
        <v>404</v>
      </c>
      <c r="M4104" s="1" t="s">
        <v>404</v>
      </c>
      <c r="N4104" s="1" t="s">
        <v>404</v>
      </c>
      <c r="O4104" s="1" t="s">
        <v>404</v>
      </c>
      <c r="P4104" s="1" t="s">
        <v>404</v>
      </c>
      <c r="Q4104" s="1" t="s">
        <v>404</v>
      </c>
      <c r="R4104">
        <v>12</v>
      </c>
    </row>
    <row r="4105" spans="1:18" x14ac:dyDescent="0.4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s="1" t="s">
        <v>13</v>
      </c>
      <c r="H4105" s="1" t="s">
        <v>13</v>
      </c>
      <c r="I4105">
        <v>10</v>
      </c>
      <c r="J4105">
        <v>0</v>
      </c>
      <c r="K4105">
        <v>60</v>
      </c>
      <c r="L4105" s="1" t="s">
        <v>404</v>
      </c>
      <c r="M4105" s="1" t="s">
        <v>404</v>
      </c>
      <c r="N4105" s="1" t="s">
        <v>404</v>
      </c>
      <c r="O4105" s="1" t="s">
        <v>404</v>
      </c>
      <c r="P4105" s="1" t="s">
        <v>404</v>
      </c>
      <c r="Q4105" s="1" t="s">
        <v>404</v>
      </c>
      <c r="R4105">
        <v>12</v>
      </c>
    </row>
    <row r="4106" spans="1:18" x14ac:dyDescent="0.4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s="1" t="s">
        <v>404</v>
      </c>
      <c r="H4106" s="1" t="s">
        <v>79826</v>
      </c>
      <c r="I4106">
        <v>11</v>
      </c>
      <c r="J4106">
        <v>0</v>
      </c>
      <c r="K4106">
        <v>39</v>
      </c>
      <c r="L4106" s="1" t="s">
        <v>404</v>
      </c>
      <c r="M4106" s="1" t="s">
        <v>404</v>
      </c>
      <c r="N4106" s="1" t="s">
        <v>404</v>
      </c>
      <c r="O4106" s="1" t="s">
        <v>404</v>
      </c>
      <c r="P4106" s="1" t="s">
        <v>404</v>
      </c>
      <c r="Q4106" s="1" t="s">
        <v>404</v>
      </c>
      <c r="R4106">
        <v>20</v>
      </c>
    </row>
    <row r="4107" spans="1:18" x14ac:dyDescent="0.4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s="1" t="s">
        <v>404</v>
      </c>
      <c r="H4107" s="1" t="s">
        <v>79826</v>
      </c>
      <c r="I4107">
        <v>12</v>
      </c>
      <c r="J4107">
        <v>0</v>
      </c>
      <c r="K4107">
        <v>36</v>
      </c>
      <c r="L4107" s="1" t="s">
        <v>404</v>
      </c>
      <c r="M4107" s="1" t="s">
        <v>404</v>
      </c>
      <c r="N4107" s="1" t="s">
        <v>404</v>
      </c>
      <c r="O4107" s="1" t="s">
        <v>404</v>
      </c>
      <c r="P4107" s="1" t="s">
        <v>404</v>
      </c>
      <c r="Q4107" s="1" t="s">
        <v>404</v>
      </c>
      <c r="R4107">
        <v>20</v>
      </c>
    </row>
    <row r="4108" spans="1:18" x14ac:dyDescent="0.4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s="1" t="s">
        <v>404</v>
      </c>
      <c r="H4108" s="1" t="s">
        <v>79826</v>
      </c>
      <c r="I4108">
        <v>13</v>
      </c>
      <c r="J4108">
        <v>0</v>
      </c>
      <c r="K4108">
        <v>24</v>
      </c>
      <c r="L4108" s="1" t="s">
        <v>404</v>
      </c>
      <c r="M4108" s="1" t="s">
        <v>404</v>
      </c>
      <c r="N4108" s="1" t="s">
        <v>404</v>
      </c>
      <c r="O4108" s="1" t="s">
        <v>404</v>
      </c>
      <c r="P4108" s="1" t="s">
        <v>404</v>
      </c>
      <c r="Q4108" s="1" t="s">
        <v>404</v>
      </c>
      <c r="R4108">
        <v>20</v>
      </c>
    </row>
    <row r="4109" spans="1:18" x14ac:dyDescent="0.4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s="1" t="s">
        <v>404</v>
      </c>
      <c r="H4109" s="1" t="s">
        <v>79826</v>
      </c>
      <c r="I4109">
        <v>14</v>
      </c>
      <c r="J4109">
        <v>0</v>
      </c>
      <c r="K4109">
        <v>16</v>
      </c>
      <c r="L4109" s="1" t="s">
        <v>404</v>
      </c>
      <c r="M4109" s="1" t="s">
        <v>404</v>
      </c>
      <c r="N4109" s="1" t="s">
        <v>404</v>
      </c>
      <c r="O4109" s="1" t="s">
        <v>404</v>
      </c>
      <c r="P4109" s="1" t="s">
        <v>404</v>
      </c>
      <c r="Q4109" s="1" t="s">
        <v>404</v>
      </c>
      <c r="R4109">
        <v>20</v>
      </c>
    </row>
    <row r="4110" spans="1:18" x14ac:dyDescent="0.4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s="1" t="s">
        <v>404</v>
      </c>
      <c r="H4110" s="1" t="s">
        <v>79826</v>
      </c>
      <c r="I4110">
        <v>15</v>
      </c>
      <c r="J4110">
        <v>0</v>
      </c>
      <c r="K4110">
        <v>16</v>
      </c>
      <c r="L4110" s="1" t="s">
        <v>404</v>
      </c>
      <c r="M4110" s="1" t="s">
        <v>404</v>
      </c>
      <c r="N4110" s="1" t="s">
        <v>404</v>
      </c>
      <c r="O4110" s="1" t="s">
        <v>404</v>
      </c>
      <c r="P4110" s="1" t="s">
        <v>404</v>
      </c>
      <c r="Q4110" s="1" t="s">
        <v>404</v>
      </c>
      <c r="R4110">
        <v>20</v>
      </c>
    </row>
    <row r="4111" spans="1:18" x14ac:dyDescent="0.4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s="1" t="s">
        <v>404</v>
      </c>
      <c r="H4111" s="1" t="s">
        <v>79826</v>
      </c>
      <c r="I4111">
        <v>16</v>
      </c>
      <c r="J4111">
        <v>0</v>
      </c>
      <c r="K4111">
        <v>10</v>
      </c>
      <c r="L4111" s="1" t="s">
        <v>404</v>
      </c>
      <c r="M4111" s="1" t="s">
        <v>404</v>
      </c>
      <c r="N4111" s="1" t="s">
        <v>404</v>
      </c>
      <c r="O4111" s="1" t="s">
        <v>404</v>
      </c>
      <c r="P4111" s="1" t="s">
        <v>404</v>
      </c>
      <c r="Q4111" s="1" t="s">
        <v>404</v>
      </c>
      <c r="R4111">
        <v>20</v>
      </c>
    </row>
    <row r="4112" spans="1:18" x14ac:dyDescent="0.4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s="1" t="s">
        <v>404</v>
      </c>
      <c r="H4112" s="1" t="s">
        <v>79826</v>
      </c>
      <c r="I4112">
        <v>17</v>
      </c>
      <c r="J4112">
        <v>0</v>
      </c>
      <c r="K4112">
        <v>9</v>
      </c>
      <c r="L4112" s="1" t="s">
        <v>404</v>
      </c>
      <c r="M4112" s="1" t="s">
        <v>404</v>
      </c>
      <c r="N4112" s="1" t="s">
        <v>404</v>
      </c>
      <c r="O4112" s="1" t="s">
        <v>404</v>
      </c>
      <c r="P4112" s="1" t="s">
        <v>404</v>
      </c>
      <c r="Q4112" s="1" t="s">
        <v>404</v>
      </c>
      <c r="R4112">
        <v>20</v>
      </c>
    </row>
    <row r="4113" spans="1:18" x14ac:dyDescent="0.4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s="1" t="s">
        <v>404</v>
      </c>
      <c r="H4113" s="1" t="s">
        <v>79826</v>
      </c>
      <c r="I4113">
        <v>18</v>
      </c>
      <c r="J4113">
        <v>0</v>
      </c>
      <c r="K4113">
        <v>7</v>
      </c>
      <c r="L4113" s="1" t="s">
        <v>404</v>
      </c>
      <c r="M4113" s="1" t="s">
        <v>404</v>
      </c>
      <c r="N4113" s="1" t="s">
        <v>404</v>
      </c>
      <c r="O4113" s="1" t="s">
        <v>404</v>
      </c>
      <c r="P4113" s="1" t="s">
        <v>404</v>
      </c>
      <c r="Q4113" s="1" t="s">
        <v>404</v>
      </c>
      <c r="R4113">
        <v>20</v>
      </c>
    </row>
    <row r="4114" spans="1:18" x14ac:dyDescent="0.4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s="1" t="s">
        <v>404</v>
      </c>
      <c r="H4114" s="1" t="s">
        <v>79826</v>
      </c>
      <c r="I4114">
        <v>19</v>
      </c>
      <c r="J4114">
        <v>0</v>
      </c>
      <c r="K4114">
        <v>1</v>
      </c>
      <c r="L4114" s="1" t="s">
        <v>404</v>
      </c>
      <c r="M4114" s="1" t="s">
        <v>404</v>
      </c>
      <c r="N4114" s="1" t="s">
        <v>404</v>
      </c>
      <c r="O4114" s="1" t="s">
        <v>404</v>
      </c>
      <c r="P4114" s="1" t="s">
        <v>404</v>
      </c>
      <c r="Q4114" s="1" t="s">
        <v>404</v>
      </c>
      <c r="R4114">
        <v>20</v>
      </c>
    </row>
    <row r="4115" spans="1:18" x14ac:dyDescent="0.4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s="1" t="s">
        <v>404</v>
      </c>
      <c r="H4115" s="1" t="s">
        <v>79826</v>
      </c>
      <c r="I4115">
        <v>20</v>
      </c>
      <c r="J4115">
        <v>0</v>
      </c>
      <c r="K4115">
        <v>1</v>
      </c>
      <c r="L4115" s="1" t="s">
        <v>404</v>
      </c>
      <c r="M4115" s="1" t="s">
        <v>404</v>
      </c>
      <c r="N4115" s="1" t="s">
        <v>404</v>
      </c>
      <c r="O4115" s="1" t="s">
        <v>404</v>
      </c>
      <c r="P4115" s="1" t="s">
        <v>404</v>
      </c>
      <c r="Q4115" s="1" t="s">
        <v>404</v>
      </c>
      <c r="R4115">
        <v>4</v>
      </c>
    </row>
    <row r="4116" spans="1:18" x14ac:dyDescent="0.4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s="1" t="s">
        <v>404</v>
      </c>
      <c r="H4116" s="1" t="s">
        <v>79826</v>
      </c>
      <c r="I4116">
        <v>21</v>
      </c>
      <c r="J4116">
        <v>0</v>
      </c>
      <c r="K4116">
        <v>1</v>
      </c>
      <c r="L4116" s="1" t="s">
        <v>404</v>
      </c>
      <c r="M4116" s="1" t="s">
        <v>404</v>
      </c>
      <c r="N4116" s="1" t="s">
        <v>404</v>
      </c>
      <c r="O4116" s="1" t="s">
        <v>404</v>
      </c>
      <c r="P4116" s="1" t="s">
        <v>404</v>
      </c>
      <c r="Q4116" s="1" t="s">
        <v>404</v>
      </c>
      <c r="R4116">
        <v>4</v>
      </c>
    </row>
    <row r="4117" spans="1:18" x14ac:dyDescent="0.4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s="1" t="s">
        <v>404</v>
      </c>
      <c r="H4117" s="1" t="s">
        <v>79826</v>
      </c>
      <c r="I4117">
        <v>22</v>
      </c>
      <c r="J4117">
        <v>0</v>
      </c>
      <c r="K4117">
        <v>0</v>
      </c>
      <c r="L4117" s="1" t="s">
        <v>404</v>
      </c>
      <c r="M4117" s="1" t="s">
        <v>404</v>
      </c>
      <c r="N4117" s="1" t="s">
        <v>404</v>
      </c>
      <c r="O4117" s="1" t="s">
        <v>404</v>
      </c>
      <c r="P4117" s="1" t="s">
        <v>404</v>
      </c>
      <c r="Q4117" s="1" t="s">
        <v>404</v>
      </c>
      <c r="R4117">
        <v>20</v>
      </c>
    </row>
    <row r="4118" spans="1:18" x14ac:dyDescent="0.4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s="1" t="s">
        <v>79803</v>
      </c>
      <c r="H4118" s="1" t="s">
        <v>79803</v>
      </c>
      <c r="I4118">
        <v>1</v>
      </c>
      <c r="J4118">
        <v>10</v>
      </c>
      <c r="K4118">
        <v>64</v>
      </c>
      <c r="L4118" s="1" t="s">
        <v>84401</v>
      </c>
      <c r="M4118" s="1" t="s">
        <v>84402</v>
      </c>
      <c r="N4118" s="1" t="s">
        <v>404</v>
      </c>
      <c r="O4118" s="1" t="s">
        <v>404</v>
      </c>
      <c r="P4118" s="1" t="s">
        <v>404</v>
      </c>
      <c r="Q4118" s="1" t="s">
        <v>404</v>
      </c>
      <c r="R4118">
        <v>1</v>
      </c>
    </row>
    <row r="4119" spans="1:18" x14ac:dyDescent="0.4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s="1" t="s">
        <v>377</v>
      </c>
      <c r="H4119" s="1" t="s">
        <v>377</v>
      </c>
      <c r="I4119">
        <v>2</v>
      </c>
      <c r="J4119">
        <v>6</v>
      </c>
      <c r="K4119">
        <v>64</v>
      </c>
      <c r="L4119" s="1" t="s">
        <v>84403</v>
      </c>
      <c r="M4119" s="1" t="s">
        <v>84404</v>
      </c>
      <c r="N4119" s="1" t="s">
        <v>404</v>
      </c>
      <c r="O4119" s="1" t="s">
        <v>404</v>
      </c>
      <c r="P4119" s="1" t="s">
        <v>404</v>
      </c>
      <c r="Q4119" s="1" t="s">
        <v>404</v>
      </c>
      <c r="R4119">
        <v>1</v>
      </c>
    </row>
    <row r="4120" spans="1:18" x14ac:dyDescent="0.4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s="1" t="s">
        <v>139</v>
      </c>
      <c r="H4120" s="1" t="s">
        <v>139</v>
      </c>
      <c r="I4120">
        <v>3</v>
      </c>
      <c r="J4120">
        <v>4</v>
      </c>
      <c r="K4120">
        <v>64</v>
      </c>
      <c r="L4120" s="1" t="s">
        <v>84405</v>
      </c>
      <c r="M4120" s="1" t="s">
        <v>84406</v>
      </c>
      <c r="N4120" s="1" t="s">
        <v>404</v>
      </c>
      <c r="O4120" s="1" t="s">
        <v>404</v>
      </c>
      <c r="P4120" s="1" t="s">
        <v>404</v>
      </c>
      <c r="Q4120" s="1" t="s">
        <v>404</v>
      </c>
      <c r="R4120">
        <v>1</v>
      </c>
    </row>
    <row r="4121" spans="1:18" x14ac:dyDescent="0.4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s="1" t="s">
        <v>77</v>
      </c>
      <c r="H4121" s="1" t="s">
        <v>77</v>
      </c>
      <c r="I4121">
        <v>4</v>
      </c>
      <c r="J4121">
        <v>3</v>
      </c>
      <c r="K4121">
        <v>64</v>
      </c>
      <c r="L4121" s="1" t="s">
        <v>84407</v>
      </c>
      <c r="M4121" s="1" t="s">
        <v>84408</v>
      </c>
      <c r="N4121" s="1" t="s">
        <v>404</v>
      </c>
      <c r="O4121" s="1" t="s">
        <v>404</v>
      </c>
      <c r="P4121" s="1" t="s">
        <v>404</v>
      </c>
      <c r="Q4121" s="1" t="s">
        <v>404</v>
      </c>
      <c r="R4121">
        <v>1</v>
      </c>
    </row>
    <row r="4122" spans="1:18" x14ac:dyDescent="0.4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s="1" t="s">
        <v>106</v>
      </c>
      <c r="H4122" s="1" t="s">
        <v>106</v>
      </c>
      <c r="I4122">
        <v>5</v>
      </c>
      <c r="J4122">
        <v>2</v>
      </c>
      <c r="K4122">
        <v>64</v>
      </c>
      <c r="L4122" s="1" t="s">
        <v>84409</v>
      </c>
      <c r="M4122" s="1" t="s">
        <v>84410</v>
      </c>
      <c r="N4122" s="1" t="s">
        <v>404</v>
      </c>
      <c r="O4122" s="1" t="s">
        <v>404</v>
      </c>
      <c r="P4122" s="1" t="s">
        <v>404</v>
      </c>
      <c r="Q4122" s="1" t="s">
        <v>404</v>
      </c>
      <c r="R4122">
        <v>1</v>
      </c>
    </row>
    <row r="4123" spans="1:18" x14ac:dyDescent="0.4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s="1" t="s">
        <v>218</v>
      </c>
      <c r="H4123" s="1" t="s">
        <v>218</v>
      </c>
      <c r="I4123">
        <v>6</v>
      </c>
      <c r="J4123">
        <v>1</v>
      </c>
      <c r="K4123">
        <v>64</v>
      </c>
      <c r="L4123" s="1" t="s">
        <v>84411</v>
      </c>
      <c r="M4123" s="1" t="s">
        <v>84412</v>
      </c>
      <c r="N4123" s="1" t="s">
        <v>404</v>
      </c>
      <c r="O4123" s="1" t="s">
        <v>404</v>
      </c>
      <c r="P4123" s="1" t="s">
        <v>404</v>
      </c>
      <c r="Q4123" s="1" t="s">
        <v>404</v>
      </c>
      <c r="R4123">
        <v>1</v>
      </c>
    </row>
    <row r="4124" spans="1:18" x14ac:dyDescent="0.4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s="1" t="s">
        <v>25</v>
      </c>
      <c r="H4124" s="1" t="s">
        <v>25</v>
      </c>
      <c r="I4124">
        <v>7</v>
      </c>
      <c r="J4124">
        <v>0</v>
      </c>
      <c r="K4124">
        <v>64</v>
      </c>
      <c r="L4124" s="1" t="s">
        <v>84413</v>
      </c>
      <c r="M4124" s="1" t="s">
        <v>84414</v>
      </c>
      <c r="N4124" s="1" t="s">
        <v>404</v>
      </c>
      <c r="O4124" s="1" t="s">
        <v>404</v>
      </c>
      <c r="P4124" s="1" t="s">
        <v>404</v>
      </c>
      <c r="Q4124" s="1" t="s">
        <v>404</v>
      </c>
      <c r="R4124">
        <v>1</v>
      </c>
    </row>
    <row r="4125" spans="1:18" x14ac:dyDescent="0.4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s="1" t="s">
        <v>145</v>
      </c>
      <c r="H4125" s="1" t="s">
        <v>145</v>
      </c>
      <c r="I4125">
        <v>8</v>
      </c>
      <c r="J4125">
        <v>0</v>
      </c>
      <c r="K4125">
        <v>64</v>
      </c>
      <c r="L4125" s="1" t="s">
        <v>84415</v>
      </c>
      <c r="M4125" s="1" t="s">
        <v>84416</v>
      </c>
      <c r="N4125" s="1" t="s">
        <v>404</v>
      </c>
      <c r="O4125" s="1" t="s">
        <v>404</v>
      </c>
      <c r="P4125" s="1" t="s">
        <v>404</v>
      </c>
      <c r="Q4125" s="1" t="s">
        <v>404</v>
      </c>
      <c r="R4125">
        <v>1</v>
      </c>
    </row>
    <row r="4126" spans="1:18" x14ac:dyDescent="0.4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s="1" t="s">
        <v>3966</v>
      </c>
      <c r="H4126" s="1" t="s">
        <v>3966</v>
      </c>
      <c r="I4126">
        <v>9</v>
      </c>
      <c r="J4126">
        <v>0</v>
      </c>
      <c r="K4126">
        <v>64</v>
      </c>
      <c r="L4126" s="1" t="s">
        <v>84417</v>
      </c>
      <c r="M4126" s="1" t="s">
        <v>84418</v>
      </c>
      <c r="N4126" s="1" t="s">
        <v>404</v>
      </c>
      <c r="O4126" s="1" t="s">
        <v>404</v>
      </c>
      <c r="P4126" s="1" t="s">
        <v>404</v>
      </c>
      <c r="Q4126" s="1" t="s">
        <v>404</v>
      </c>
      <c r="R4126">
        <v>1</v>
      </c>
    </row>
    <row r="4127" spans="1:18" x14ac:dyDescent="0.4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s="1" t="s">
        <v>13</v>
      </c>
      <c r="H4127" s="1" t="s">
        <v>13</v>
      </c>
      <c r="I4127">
        <v>10</v>
      </c>
      <c r="J4127">
        <v>0</v>
      </c>
      <c r="K4127">
        <v>64</v>
      </c>
      <c r="L4127" s="1" t="s">
        <v>84419</v>
      </c>
      <c r="M4127" s="1" t="s">
        <v>84420</v>
      </c>
      <c r="N4127" s="1" t="s">
        <v>404</v>
      </c>
      <c r="O4127" s="1" t="s">
        <v>404</v>
      </c>
      <c r="P4127" s="1" t="s">
        <v>404</v>
      </c>
      <c r="Q4127" s="1" t="s">
        <v>404</v>
      </c>
      <c r="R4127">
        <v>1</v>
      </c>
    </row>
    <row r="4128" spans="1:18" x14ac:dyDescent="0.4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s="1" t="s">
        <v>3905</v>
      </c>
      <c r="H4128" s="1" t="s">
        <v>3905</v>
      </c>
      <c r="I4128">
        <v>11</v>
      </c>
      <c r="J4128">
        <v>0</v>
      </c>
      <c r="K4128">
        <v>63</v>
      </c>
      <c r="L4128" s="1" t="s">
        <v>404</v>
      </c>
      <c r="M4128" s="1" t="s">
        <v>404</v>
      </c>
      <c r="N4128" s="1" t="s">
        <v>404</v>
      </c>
      <c r="O4128" s="1" t="s">
        <v>404</v>
      </c>
      <c r="P4128" s="1" t="s">
        <v>404</v>
      </c>
      <c r="Q4128" s="1" t="s">
        <v>404</v>
      </c>
      <c r="R4128">
        <v>11</v>
      </c>
    </row>
    <row r="4129" spans="1:18" x14ac:dyDescent="0.4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s="1" t="s">
        <v>238</v>
      </c>
      <c r="H4129" s="1" t="s">
        <v>238</v>
      </c>
      <c r="I4129">
        <v>12</v>
      </c>
      <c r="J4129">
        <v>0</v>
      </c>
      <c r="K4129">
        <v>63</v>
      </c>
      <c r="L4129" s="1" t="s">
        <v>404</v>
      </c>
      <c r="M4129" s="1" t="s">
        <v>404</v>
      </c>
      <c r="N4129" s="1" t="s">
        <v>404</v>
      </c>
      <c r="O4129" s="1" t="s">
        <v>404</v>
      </c>
      <c r="P4129" s="1" t="s">
        <v>404</v>
      </c>
      <c r="Q4129" s="1" t="s">
        <v>404</v>
      </c>
      <c r="R4129">
        <v>11</v>
      </c>
    </row>
    <row r="4130" spans="1:18" x14ac:dyDescent="0.4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s="1" t="s">
        <v>48</v>
      </c>
      <c r="H4130" s="1" t="s">
        <v>48</v>
      </c>
      <c r="I4130">
        <v>13</v>
      </c>
      <c r="J4130">
        <v>0</v>
      </c>
      <c r="K4130">
        <v>63</v>
      </c>
      <c r="L4130" s="1" t="s">
        <v>404</v>
      </c>
      <c r="M4130" s="1" t="s">
        <v>404</v>
      </c>
      <c r="N4130" s="1" t="s">
        <v>404</v>
      </c>
      <c r="O4130" s="1" t="s">
        <v>404</v>
      </c>
      <c r="P4130" s="1" t="s">
        <v>404</v>
      </c>
      <c r="Q4130" s="1" t="s">
        <v>404</v>
      </c>
      <c r="R4130">
        <v>11</v>
      </c>
    </row>
    <row r="4131" spans="1:18" x14ac:dyDescent="0.4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s="1" t="s">
        <v>1067</v>
      </c>
      <c r="H4131" s="1" t="s">
        <v>1067</v>
      </c>
      <c r="I4131">
        <v>14</v>
      </c>
      <c r="J4131">
        <v>0</v>
      </c>
      <c r="K4131">
        <v>62</v>
      </c>
      <c r="L4131" s="1" t="s">
        <v>404</v>
      </c>
      <c r="M4131" s="1" t="s">
        <v>404</v>
      </c>
      <c r="N4131" s="1" t="s">
        <v>404</v>
      </c>
      <c r="O4131" s="1" t="s">
        <v>404</v>
      </c>
      <c r="P4131" s="1" t="s">
        <v>404</v>
      </c>
      <c r="Q4131" s="1" t="s">
        <v>404</v>
      </c>
      <c r="R4131">
        <v>12</v>
      </c>
    </row>
    <row r="4132" spans="1:18" x14ac:dyDescent="0.4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s="1" t="s">
        <v>300</v>
      </c>
      <c r="H4132" s="1" t="s">
        <v>300</v>
      </c>
      <c r="I4132">
        <v>15</v>
      </c>
      <c r="J4132">
        <v>0</v>
      </c>
      <c r="K4132">
        <v>62</v>
      </c>
      <c r="L4132" s="1" t="s">
        <v>404</v>
      </c>
      <c r="M4132" s="1" t="s">
        <v>404</v>
      </c>
      <c r="N4132" s="1" t="s">
        <v>404</v>
      </c>
      <c r="O4132" s="1" t="s">
        <v>404</v>
      </c>
      <c r="P4132" s="1" t="s">
        <v>404</v>
      </c>
      <c r="Q4132" s="1" t="s">
        <v>404</v>
      </c>
      <c r="R4132">
        <v>12</v>
      </c>
    </row>
    <row r="4133" spans="1:18" x14ac:dyDescent="0.4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s="1" t="s">
        <v>404</v>
      </c>
      <c r="H4133" s="1" t="s">
        <v>79826</v>
      </c>
      <c r="I4133">
        <v>16</v>
      </c>
      <c r="J4133">
        <v>0</v>
      </c>
      <c r="K4133">
        <v>53</v>
      </c>
      <c r="L4133" s="1" t="s">
        <v>404</v>
      </c>
      <c r="M4133" s="1" t="s">
        <v>404</v>
      </c>
      <c r="N4133" s="1" t="s">
        <v>404</v>
      </c>
      <c r="O4133" s="1" t="s">
        <v>404</v>
      </c>
      <c r="P4133" s="1" t="s">
        <v>404</v>
      </c>
      <c r="Q4133" s="1" t="s">
        <v>404</v>
      </c>
      <c r="R4133">
        <v>5</v>
      </c>
    </row>
    <row r="4134" spans="1:18" x14ac:dyDescent="0.4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s="1" t="s">
        <v>404</v>
      </c>
      <c r="H4134" s="1" t="s">
        <v>79826</v>
      </c>
      <c r="I4134">
        <v>17</v>
      </c>
      <c r="J4134">
        <v>0</v>
      </c>
      <c r="K4134">
        <v>50</v>
      </c>
      <c r="L4134" s="1" t="s">
        <v>404</v>
      </c>
      <c r="M4134" s="1" t="s">
        <v>404</v>
      </c>
      <c r="N4134" s="1" t="s">
        <v>404</v>
      </c>
      <c r="O4134" s="1" t="s">
        <v>404</v>
      </c>
      <c r="P4134" s="1" t="s">
        <v>404</v>
      </c>
      <c r="Q4134" s="1" t="s">
        <v>404</v>
      </c>
      <c r="R4134">
        <v>5</v>
      </c>
    </row>
    <row r="4135" spans="1:18" x14ac:dyDescent="0.4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s="1" t="s">
        <v>404</v>
      </c>
      <c r="H4135" s="1" t="s">
        <v>79826</v>
      </c>
      <c r="I4135">
        <v>18</v>
      </c>
      <c r="J4135">
        <v>0</v>
      </c>
      <c r="K4135">
        <v>37</v>
      </c>
      <c r="L4135" s="1" t="s">
        <v>404</v>
      </c>
      <c r="M4135" s="1" t="s">
        <v>404</v>
      </c>
      <c r="N4135" s="1" t="s">
        <v>404</v>
      </c>
      <c r="O4135" s="1" t="s">
        <v>404</v>
      </c>
      <c r="P4135" s="1" t="s">
        <v>404</v>
      </c>
      <c r="Q4135" s="1" t="s">
        <v>404</v>
      </c>
      <c r="R4135">
        <v>5</v>
      </c>
    </row>
    <row r="4136" spans="1:18" x14ac:dyDescent="0.4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s="1" t="s">
        <v>404</v>
      </c>
      <c r="H4136" s="1" t="s">
        <v>79826</v>
      </c>
      <c r="I4136">
        <v>19</v>
      </c>
      <c r="J4136">
        <v>0</v>
      </c>
      <c r="K4136">
        <v>35</v>
      </c>
      <c r="L4136" s="1" t="s">
        <v>404</v>
      </c>
      <c r="M4136" s="1" t="s">
        <v>404</v>
      </c>
      <c r="N4136" s="1" t="s">
        <v>404</v>
      </c>
      <c r="O4136" s="1" t="s">
        <v>404</v>
      </c>
      <c r="P4136" s="1" t="s">
        <v>404</v>
      </c>
      <c r="Q4136" s="1" t="s">
        <v>404</v>
      </c>
      <c r="R4136">
        <v>29</v>
      </c>
    </row>
    <row r="4137" spans="1:18" x14ac:dyDescent="0.4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s="1" t="s">
        <v>404</v>
      </c>
      <c r="H4137" s="1" t="s">
        <v>79826</v>
      </c>
      <c r="I4137">
        <v>20</v>
      </c>
      <c r="J4137">
        <v>0</v>
      </c>
      <c r="K4137">
        <v>34</v>
      </c>
      <c r="L4137" s="1" t="s">
        <v>404</v>
      </c>
      <c r="M4137" s="1" t="s">
        <v>404</v>
      </c>
      <c r="N4137" s="1" t="s">
        <v>404</v>
      </c>
      <c r="O4137" s="1" t="s">
        <v>404</v>
      </c>
      <c r="P4137" s="1" t="s">
        <v>404</v>
      </c>
      <c r="Q4137" s="1" t="s">
        <v>404</v>
      </c>
      <c r="R4137">
        <v>6</v>
      </c>
    </row>
    <row r="4138" spans="1:18" x14ac:dyDescent="0.4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s="1" t="s">
        <v>404</v>
      </c>
      <c r="H4138" s="1" t="s">
        <v>79826</v>
      </c>
      <c r="I4138">
        <v>21</v>
      </c>
      <c r="J4138">
        <v>0</v>
      </c>
      <c r="K4138">
        <v>17</v>
      </c>
      <c r="L4138" s="1" t="s">
        <v>404</v>
      </c>
      <c r="M4138" s="1" t="s">
        <v>404</v>
      </c>
      <c r="N4138" s="1" t="s">
        <v>404</v>
      </c>
      <c r="O4138" s="1" t="s">
        <v>404</v>
      </c>
      <c r="P4138" s="1" t="s">
        <v>404</v>
      </c>
      <c r="Q4138" s="1" t="s">
        <v>404</v>
      </c>
      <c r="R4138">
        <v>5</v>
      </c>
    </row>
    <row r="4139" spans="1:18" x14ac:dyDescent="0.4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s="1" t="s">
        <v>404</v>
      </c>
      <c r="H4139" s="1" t="s">
        <v>79826</v>
      </c>
      <c r="I4139">
        <v>22</v>
      </c>
      <c r="J4139">
        <v>0</v>
      </c>
      <c r="K4139">
        <v>11</v>
      </c>
      <c r="L4139" s="1" t="s">
        <v>404</v>
      </c>
      <c r="M4139" s="1" t="s">
        <v>404</v>
      </c>
      <c r="N4139" s="1" t="s">
        <v>404</v>
      </c>
      <c r="O4139" s="1" t="s">
        <v>404</v>
      </c>
      <c r="P4139" s="1" t="s">
        <v>404</v>
      </c>
      <c r="Q4139" s="1" t="s">
        <v>404</v>
      </c>
      <c r="R4139">
        <v>6</v>
      </c>
    </row>
    <row r="4140" spans="1:18" x14ac:dyDescent="0.4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s="1" t="s">
        <v>79803</v>
      </c>
      <c r="H4140" s="1" t="s">
        <v>79803</v>
      </c>
      <c r="I4140">
        <v>1</v>
      </c>
      <c r="J4140">
        <v>10</v>
      </c>
      <c r="K4140">
        <v>54</v>
      </c>
      <c r="L4140" s="1" t="s">
        <v>84421</v>
      </c>
      <c r="M4140" s="1" t="s">
        <v>84422</v>
      </c>
      <c r="N4140" s="1" t="s">
        <v>404</v>
      </c>
      <c r="O4140" s="1" t="s">
        <v>404</v>
      </c>
      <c r="P4140" s="1" t="s">
        <v>404</v>
      </c>
      <c r="Q4140" s="1" t="s">
        <v>404</v>
      </c>
      <c r="R4140">
        <v>1</v>
      </c>
    </row>
    <row r="4141" spans="1:18" x14ac:dyDescent="0.4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s="1" t="s">
        <v>377</v>
      </c>
      <c r="H4141" s="1" t="s">
        <v>377</v>
      </c>
      <c r="I4141">
        <v>2</v>
      </c>
      <c r="J4141">
        <v>6</v>
      </c>
      <c r="K4141">
        <v>54</v>
      </c>
      <c r="L4141" s="1" t="s">
        <v>84423</v>
      </c>
      <c r="M4141" s="1" t="s">
        <v>84424</v>
      </c>
      <c r="N4141" s="1" t="s">
        <v>404</v>
      </c>
      <c r="O4141" s="1" t="s">
        <v>404</v>
      </c>
      <c r="P4141" s="1" t="s">
        <v>404</v>
      </c>
      <c r="Q4141" s="1" t="s">
        <v>404</v>
      </c>
      <c r="R4141">
        <v>1</v>
      </c>
    </row>
    <row r="4142" spans="1:18" x14ac:dyDescent="0.4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s="1" t="s">
        <v>139</v>
      </c>
      <c r="H4142" s="1" t="s">
        <v>139</v>
      </c>
      <c r="I4142">
        <v>3</v>
      </c>
      <c r="J4142">
        <v>4</v>
      </c>
      <c r="K4142">
        <v>54</v>
      </c>
      <c r="L4142" s="1" t="s">
        <v>84425</v>
      </c>
      <c r="M4142" s="1" t="s">
        <v>84426</v>
      </c>
      <c r="N4142" s="1" t="s">
        <v>404</v>
      </c>
      <c r="O4142" s="1" t="s">
        <v>404</v>
      </c>
      <c r="P4142" s="1" t="s">
        <v>404</v>
      </c>
      <c r="Q4142" s="1" t="s">
        <v>404</v>
      </c>
      <c r="R4142">
        <v>1</v>
      </c>
    </row>
    <row r="4143" spans="1:18" x14ac:dyDescent="0.4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s="1" t="s">
        <v>77</v>
      </c>
      <c r="H4143" s="1" t="s">
        <v>77</v>
      </c>
      <c r="I4143">
        <v>4</v>
      </c>
      <c r="J4143">
        <v>3</v>
      </c>
      <c r="K4143">
        <v>54</v>
      </c>
      <c r="L4143" s="1" t="s">
        <v>84427</v>
      </c>
      <c r="M4143" s="1" t="s">
        <v>84428</v>
      </c>
      <c r="N4143" s="1" t="s">
        <v>404</v>
      </c>
      <c r="O4143" s="1" t="s">
        <v>404</v>
      </c>
      <c r="P4143" s="1" t="s">
        <v>404</v>
      </c>
      <c r="Q4143" s="1" t="s">
        <v>404</v>
      </c>
      <c r="R4143">
        <v>1</v>
      </c>
    </row>
    <row r="4144" spans="1:18" x14ac:dyDescent="0.4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s="1" t="s">
        <v>106</v>
      </c>
      <c r="H4144" s="1" t="s">
        <v>106</v>
      </c>
      <c r="I4144">
        <v>5</v>
      </c>
      <c r="J4144">
        <v>2</v>
      </c>
      <c r="K4144">
        <v>54</v>
      </c>
      <c r="L4144" s="1" t="s">
        <v>84429</v>
      </c>
      <c r="M4144" s="1" t="s">
        <v>84430</v>
      </c>
      <c r="N4144" s="1" t="s">
        <v>404</v>
      </c>
      <c r="O4144" s="1" t="s">
        <v>404</v>
      </c>
      <c r="P4144" s="1" t="s">
        <v>404</v>
      </c>
      <c r="Q4144" s="1" t="s">
        <v>404</v>
      </c>
      <c r="R4144">
        <v>1</v>
      </c>
    </row>
    <row r="4145" spans="1:18" x14ac:dyDescent="0.4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s="1" t="s">
        <v>218</v>
      </c>
      <c r="H4145" s="1" t="s">
        <v>218</v>
      </c>
      <c r="I4145">
        <v>6</v>
      </c>
      <c r="J4145">
        <v>1</v>
      </c>
      <c r="K4145">
        <v>54</v>
      </c>
      <c r="L4145" s="1" t="s">
        <v>84431</v>
      </c>
      <c r="M4145" s="1" t="s">
        <v>84432</v>
      </c>
      <c r="N4145" s="1" t="s">
        <v>404</v>
      </c>
      <c r="O4145" s="1" t="s">
        <v>404</v>
      </c>
      <c r="P4145" s="1" t="s">
        <v>404</v>
      </c>
      <c r="Q4145" s="1" t="s">
        <v>404</v>
      </c>
      <c r="R4145">
        <v>1</v>
      </c>
    </row>
    <row r="4146" spans="1:18" x14ac:dyDescent="0.4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s="1" t="s">
        <v>25</v>
      </c>
      <c r="H4146" s="1" t="s">
        <v>25</v>
      </c>
      <c r="I4146">
        <v>7</v>
      </c>
      <c r="J4146">
        <v>0</v>
      </c>
      <c r="K4146">
        <v>54</v>
      </c>
      <c r="L4146" s="1" t="s">
        <v>84433</v>
      </c>
      <c r="M4146" s="1" t="s">
        <v>84434</v>
      </c>
      <c r="N4146" s="1" t="s">
        <v>404</v>
      </c>
      <c r="O4146" s="1" t="s">
        <v>404</v>
      </c>
      <c r="P4146" s="1" t="s">
        <v>404</v>
      </c>
      <c r="Q4146" s="1" t="s">
        <v>404</v>
      </c>
      <c r="R4146">
        <v>1</v>
      </c>
    </row>
    <row r="4147" spans="1:18" x14ac:dyDescent="0.4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s="1" t="s">
        <v>145</v>
      </c>
      <c r="H4147" s="1" t="s">
        <v>145</v>
      </c>
      <c r="I4147">
        <v>8</v>
      </c>
      <c r="J4147">
        <v>0</v>
      </c>
      <c r="K4147">
        <v>53</v>
      </c>
      <c r="L4147" s="1" t="s">
        <v>404</v>
      </c>
      <c r="M4147" s="1" t="s">
        <v>404</v>
      </c>
      <c r="N4147" s="1" t="s">
        <v>404</v>
      </c>
      <c r="O4147" s="1" t="s">
        <v>404</v>
      </c>
      <c r="P4147" s="1" t="s">
        <v>404</v>
      </c>
      <c r="Q4147" s="1" t="s">
        <v>404</v>
      </c>
      <c r="R4147">
        <v>11</v>
      </c>
    </row>
    <row r="4148" spans="1:18" x14ac:dyDescent="0.4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s="1" t="s">
        <v>3966</v>
      </c>
      <c r="H4148" s="1" t="s">
        <v>3966</v>
      </c>
      <c r="I4148">
        <v>9</v>
      </c>
      <c r="J4148">
        <v>0</v>
      </c>
      <c r="K4148">
        <v>53</v>
      </c>
      <c r="L4148" s="1" t="s">
        <v>404</v>
      </c>
      <c r="M4148" s="1" t="s">
        <v>404</v>
      </c>
      <c r="N4148" s="1" t="s">
        <v>404</v>
      </c>
      <c r="O4148" s="1" t="s">
        <v>404</v>
      </c>
      <c r="P4148" s="1" t="s">
        <v>404</v>
      </c>
      <c r="Q4148" s="1" t="s">
        <v>404</v>
      </c>
      <c r="R4148">
        <v>11</v>
      </c>
    </row>
    <row r="4149" spans="1:18" x14ac:dyDescent="0.4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s="1" t="s">
        <v>13</v>
      </c>
      <c r="H4149" s="1" t="s">
        <v>13</v>
      </c>
      <c r="I4149">
        <v>10</v>
      </c>
      <c r="J4149">
        <v>0</v>
      </c>
      <c r="K4149">
        <v>53</v>
      </c>
      <c r="L4149" s="1" t="s">
        <v>404</v>
      </c>
      <c r="M4149" s="1" t="s">
        <v>404</v>
      </c>
      <c r="N4149" s="1" t="s">
        <v>404</v>
      </c>
      <c r="O4149" s="1" t="s">
        <v>404</v>
      </c>
      <c r="P4149" s="1" t="s">
        <v>404</v>
      </c>
      <c r="Q4149" s="1" t="s">
        <v>404</v>
      </c>
      <c r="R4149">
        <v>11</v>
      </c>
    </row>
    <row r="4150" spans="1:18" x14ac:dyDescent="0.4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s="1" t="s">
        <v>3905</v>
      </c>
      <c r="H4150" s="1" t="s">
        <v>3905</v>
      </c>
      <c r="I4150">
        <v>11</v>
      </c>
      <c r="J4150">
        <v>0</v>
      </c>
      <c r="K4150">
        <v>51</v>
      </c>
      <c r="L4150" s="1" t="s">
        <v>404</v>
      </c>
      <c r="M4150" s="1" t="s">
        <v>404</v>
      </c>
      <c r="N4150" s="1" t="s">
        <v>404</v>
      </c>
      <c r="O4150" s="1" t="s">
        <v>404</v>
      </c>
      <c r="P4150" s="1" t="s">
        <v>404</v>
      </c>
      <c r="Q4150" s="1" t="s">
        <v>404</v>
      </c>
      <c r="R4150">
        <v>20</v>
      </c>
    </row>
    <row r="4151" spans="1:18" x14ac:dyDescent="0.4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s="1" t="s">
        <v>404</v>
      </c>
      <c r="H4151" s="1" t="s">
        <v>79826</v>
      </c>
      <c r="I4151">
        <v>12</v>
      </c>
      <c r="J4151">
        <v>0</v>
      </c>
      <c r="K4151">
        <v>46</v>
      </c>
      <c r="L4151" s="1" t="s">
        <v>404</v>
      </c>
      <c r="M4151" s="1" t="s">
        <v>404</v>
      </c>
      <c r="N4151" s="1" t="s">
        <v>404</v>
      </c>
      <c r="O4151" s="1" t="s">
        <v>404</v>
      </c>
      <c r="P4151" s="1" t="s">
        <v>404</v>
      </c>
      <c r="Q4151" s="1" t="s">
        <v>404</v>
      </c>
      <c r="R4151">
        <v>5</v>
      </c>
    </row>
    <row r="4152" spans="1:18" x14ac:dyDescent="0.4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s="1" t="s">
        <v>404</v>
      </c>
      <c r="H4152" s="1" t="s">
        <v>79826</v>
      </c>
      <c r="I4152">
        <v>13</v>
      </c>
      <c r="J4152">
        <v>0</v>
      </c>
      <c r="K4152">
        <v>42</v>
      </c>
      <c r="L4152" s="1" t="s">
        <v>404</v>
      </c>
      <c r="M4152" s="1" t="s">
        <v>404</v>
      </c>
      <c r="N4152" s="1" t="s">
        <v>404</v>
      </c>
      <c r="O4152" s="1" t="s">
        <v>404</v>
      </c>
      <c r="P4152" s="1" t="s">
        <v>404</v>
      </c>
      <c r="Q4152" s="1" t="s">
        <v>404</v>
      </c>
      <c r="R4152">
        <v>6</v>
      </c>
    </row>
    <row r="4153" spans="1:18" x14ac:dyDescent="0.4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s="1" t="s">
        <v>404</v>
      </c>
      <c r="H4153" s="1" t="s">
        <v>79826</v>
      </c>
      <c r="I4153">
        <v>14</v>
      </c>
      <c r="J4153">
        <v>0</v>
      </c>
      <c r="K4153">
        <v>35</v>
      </c>
      <c r="L4153" s="1" t="s">
        <v>404</v>
      </c>
      <c r="M4153" s="1" t="s">
        <v>404</v>
      </c>
      <c r="N4153" s="1" t="s">
        <v>404</v>
      </c>
      <c r="O4153" s="1" t="s">
        <v>404</v>
      </c>
      <c r="P4153" s="1" t="s">
        <v>404</v>
      </c>
      <c r="Q4153" s="1" t="s">
        <v>404</v>
      </c>
      <c r="R4153">
        <v>7</v>
      </c>
    </row>
    <row r="4154" spans="1:18" x14ac:dyDescent="0.4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s="1" t="s">
        <v>404</v>
      </c>
      <c r="H4154" s="1" t="s">
        <v>79826</v>
      </c>
      <c r="I4154">
        <v>15</v>
      </c>
      <c r="J4154">
        <v>0</v>
      </c>
      <c r="K4154">
        <v>33</v>
      </c>
      <c r="L4154" s="1" t="s">
        <v>404</v>
      </c>
      <c r="M4154" s="1" t="s">
        <v>404</v>
      </c>
      <c r="N4154" s="1" t="s">
        <v>404</v>
      </c>
      <c r="O4154" s="1" t="s">
        <v>404</v>
      </c>
      <c r="P4154" s="1" t="s">
        <v>404</v>
      </c>
      <c r="Q4154" s="1" t="s">
        <v>404</v>
      </c>
      <c r="R4154">
        <v>6</v>
      </c>
    </row>
    <row r="4155" spans="1:18" x14ac:dyDescent="0.4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s="1" t="s">
        <v>404</v>
      </c>
      <c r="H4155" s="1" t="s">
        <v>79826</v>
      </c>
      <c r="I4155">
        <v>16</v>
      </c>
      <c r="J4155">
        <v>0</v>
      </c>
      <c r="K4155">
        <v>32</v>
      </c>
      <c r="L4155" s="1" t="s">
        <v>404</v>
      </c>
      <c r="M4155" s="1" t="s">
        <v>404</v>
      </c>
      <c r="N4155" s="1" t="s">
        <v>404</v>
      </c>
      <c r="O4155" s="1" t="s">
        <v>404</v>
      </c>
      <c r="P4155" s="1" t="s">
        <v>404</v>
      </c>
      <c r="Q4155" s="1" t="s">
        <v>404</v>
      </c>
      <c r="R4155">
        <v>5</v>
      </c>
    </row>
    <row r="4156" spans="1:18" x14ac:dyDescent="0.4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s="1" t="s">
        <v>404</v>
      </c>
      <c r="H4156" s="1" t="s">
        <v>79826</v>
      </c>
      <c r="I4156">
        <v>17</v>
      </c>
      <c r="J4156">
        <v>0</v>
      </c>
      <c r="K4156">
        <v>14</v>
      </c>
      <c r="L4156" s="1" t="s">
        <v>404</v>
      </c>
      <c r="M4156" s="1" t="s">
        <v>404</v>
      </c>
      <c r="N4156" s="1" t="s">
        <v>404</v>
      </c>
      <c r="O4156" s="1" t="s">
        <v>404</v>
      </c>
      <c r="P4156" s="1" t="s">
        <v>404</v>
      </c>
      <c r="Q4156" s="1" t="s">
        <v>404</v>
      </c>
      <c r="R4156">
        <v>3</v>
      </c>
    </row>
    <row r="4157" spans="1:18" x14ac:dyDescent="0.4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s="1" t="s">
        <v>404</v>
      </c>
      <c r="H4157" s="1" t="s">
        <v>79826</v>
      </c>
      <c r="I4157">
        <v>18</v>
      </c>
      <c r="J4157">
        <v>0</v>
      </c>
      <c r="K4157">
        <v>5</v>
      </c>
      <c r="L4157" s="1" t="s">
        <v>404</v>
      </c>
      <c r="M4157" s="1" t="s">
        <v>404</v>
      </c>
      <c r="N4157" s="1" t="s">
        <v>404</v>
      </c>
      <c r="O4157" s="1" t="s">
        <v>404</v>
      </c>
      <c r="P4157" s="1" t="s">
        <v>404</v>
      </c>
      <c r="Q4157" s="1" t="s">
        <v>404</v>
      </c>
      <c r="R4157">
        <v>20</v>
      </c>
    </row>
    <row r="4158" spans="1:18" x14ac:dyDescent="0.4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s="1" t="s">
        <v>404</v>
      </c>
      <c r="H4158" s="1" t="s">
        <v>79826</v>
      </c>
      <c r="I4158">
        <v>19</v>
      </c>
      <c r="J4158">
        <v>0</v>
      </c>
      <c r="K4158">
        <v>1</v>
      </c>
      <c r="L4158" s="1" t="s">
        <v>404</v>
      </c>
      <c r="M4158" s="1" t="s">
        <v>404</v>
      </c>
      <c r="N4158" s="1" t="s">
        <v>404</v>
      </c>
      <c r="O4158" s="1" t="s">
        <v>404</v>
      </c>
      <c r="P4158" s="1" t="s">
        <v>404</v>
      </c>
      <c r="Q4158" s="1" t="s">
        <v>404</v>
      </c>
      <c r="R4158">
        <v>3</v>
      </c>
    </row>
    <row r="4159" spans="1:18" x14ac:dyDescent="0.4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s="1" t="s">
        <v>404</v>
      </c>
      <c r="H4159" s="1" t="s">
        <v>79826</v>
      </c>
      <c r="I4159">
        <v>20</v>
      </c>
      <c r="J4159">
        <v>0</v>
      </c>
      <c r="K4159">
        <v>0</v>
      </c>
      <c r="L4159" s="1" t="s">
        <v>404</v>
      </c>
      <c r="M4159" s="1" t="s">
        <v>404</v>
      </c>
      <c r="N4159" s="1" t="s">
        <v>404</v>
      </c>
      <c r="O4159" s="1" t="s">
        <v>404</v>
      </c>
      <c r="P4159" s="1" t="s">
        <v>404</v>
      </c>
      <c r="Q4159" s="1" t="s">
        <v>404</v>
      </c>
      <c r="R4159">
        <v>5</v>
      </c>
    </row>
    <row r="4160" spans="1:18" x14ac:dyDescent="0.4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s="1" t="s">
        <v>404</v>
      </c>
      <c r="H4160" s="1" t="s">
        <v>79826</v>
      </c>
      <c r="I4160">
        <v>21</v>
      </c>
      <c r="J4160">
        <v>0</v>
      </c>
      <c r="K4160">
        <v>0</v>
      </c>
      <c r="L4160" s="1" t="s">
        <v>404</v>
      </c>
      <c r="M4160" s="1" t="s">
        <v>404</v>
      </c>
      <c r="N4160" s="1" t="s">
        <v>404</v>
      </c>
      <c r="O4160" s="1" t="s">
        <v>404</v>
      </c>
      <c r="P4160" s="1" t="s">
        <v>404</v>
      </c>
      <c r="Q4160" s="1" t="s">
        <v>404</v>
      </c>
      <c r="R4160">
        <v>3</v>
      </c>
    </row>
    <row r="4161" spans="1:18" x14ac:dyDescent="0.4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s="1" t="s">
        <v>404</v>
      </c>
      <c r="H4161" s="1" t="s">
        <v>79826</v>
      </c>
      <c r="I4161">
        <v>22</v>
      </c>
      <c r="J4161">
        <v>0</v>
      </c>
      <c r="K4161">
        <v>0</v>
      </c>
      <c r="L4161" s="1" t="s">
        <v>404</v>
      </c>
      <c r="M4161" s="1" t="s">
        <v>404</v>
      </c>
      <c r="N4161" s="1" t="s">
        <v>404</v>
      </c>
      <c r="O4161" s="1" t="s">
        <v>404</v>
      </c>
      <c r="P4161" s="1" t="s">
        <v>404</v>
      </c>
      <c r="Q4161" s="1" t="s">
        <v>404</v>
      </c>
      <c r="R4161">
        <v>20</v>
      </c>
    </row>
    <row r="4162" spans="1:18" x14ac:dyDescent="0.4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s="1" t="s">
        <v>79803</v>
      </c>
      <c r="H4162" s="1" t="s">
        <v>79803</v>
      </c>
      <c r="I4162">
        <v>1</v>
      </c>
      <c r="J4162">
        <v>10</v>
      </c>
      <c r="K4162">
        <v>72</v>
      </c>
      <c r="L4162" s="1" t="s">
        <v>84435</v>
      </c>
      <c r="M4162" s="1" t="s">
        <v>84436</v>
      </c>
      <c r="N4162" s="1" t="s">
        <v>404</v>
      </c>
      <c r="O4162" s="1" t="s">
        <v>404</v>
      </c>
      <c r="P4162" s="1" t="s">
        <v>404</v>
      </c>
      <c r="Q4162" s="1" t="s">
        <v>404</v>
      </c>
      <c r="R4162">
        <v>1</v>
      </c>
    </row>
    <row r="4163" spans="1:18" x14ac:dyDescent="0.4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s="1" t="s">
        <v>377</v>
      </c>
      <c r="H4163" s="1" t="s">
        <v>377</v>
      </c>
      <c r="I4163">
        <v>2</v>
      </c>
      <c r="J4163">
        <v>6</v>
      </c>
      <c r="K4163">
        <v>72</v>
      </c>
      <c r="L4163" s="1" t="s">
        <v>84437</v>
      </c>
      <c r="M4163" s="1" t="s">
        <v>84438</v>
      </c>
      <c r="N4163" s="1" t="s">
        <v>404</v>
      </c>
      <c r="O4163" s="1" t="s">
        <v>404</v>
      </c>
      <c r="P4163" s="1" t="s">
        <v>404</v>
      </c>
      <c r="Q4163" s="1" t="s">
        <v>404</v>
      </c>
      <c r="R4163">
        <v>1</v>
      </c>
    </row>
    <row r="4164" spans="1:18" x14ac:dyDescent="0.4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s="1" t="s">
        <v>139</v>
      </c>
      <c r="H4164" s="1" t="s">
        <v>139</v>
      </c>
      <c r="I4164">
        <v>3</v>
      </c>
      <c r="J4164">
        <v>4</v>
      </c>
      <c r="K4164">
        <v>72</v>
      </c>
      <c r="L4164" s="1" t="s">
        <v>84439</v>
      </c>
      <c r="M4164" s="1" t="s">
        <v>84440</v>
      </c>
      <c r="N4164" s="1" t="s">
        <v>404</v>
      </c>
      <c r="O4164" s="1" t="s">
        <v>404</v>
      </c>
      <c r="P4164" s="1" t="s">
        <v>404</v>
      </c>
      <c r="Q4164" s="1" t="s">
        <v>404</v>
      </c>
      <c r="R4164">
        <v>1</v>
      </c>
    </row>
    <row r="4165" spans="1:18" x14ac:dyDescent="0.4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s="1" t="s">
        <v>77</v>
      </c>
      <c r="H4165" s="1" t="s">
        <v>77</v>
      </c>
      <c r="I4165">
        <v>4</v>
      </c>
      <c r="J4165">
        <v>3</v>
      </c>
      <c r="K4165">
        <v>72</v>
      </c>
      <c r="L4165" s="1" t="s">
        <v>84441</v>
      </c>
      <c r="M4165" s="1" t="s">
        <v>84442</v>
      </c>
      <c r="N4165" s="1" t="s">
        <v>404</v>
      </c>
      <c r="O4165" s="1" t="s">
        <v>404</v>
      </c>
      <c r="P4165" s="1" t="s">
        <v>404</v>
      </c>
      <c r="Q4165" s="1" t="s">
        <v>404</v>
      </c>
      <c r="R4165">
        <v>1</v>
      </c>
    </row>
    <row r="4166" spans="1:18" x14ac:dyDescent="0.4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s="1" t="s">
        <v>106</v>
      </c>
      <c r="H4166" s="1" t="s">
        <v>106</v>
      </c>
      <c r="I4166">
        <v>5</v>
      </c>
      <c r="J4166">
        <v>2</v>
      </c>
      <c r="K4166">
        <v>72</v>
      </c>
      <c r="L4166" s="1" t="s">
        <v>84443</v>
      </c>
      <c r="M4166" s="1" t="s">
        <v>84444</v>
      </c>
      <c r="N4166" s="1" t="s">
        <v>404</v>
      </c>
      <c r="O4166" s="1" t="s">
        <v>404</v>
      </c>
      <c r="P4166" s="1" t="s">
        <v>404</v>
      </c>
      <c r="Q4166" s="1" t="s">
        <v>404</v>
      </c>
      <c r="R4166">
        <v>1</v>
      </c>
    </row>
    <row r="4167" spans="1:18" x14ac:dyDescent="0.4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s="1" t="s">
        <v>218</v>
      </c>
      <c r="H4167" s="1" t="s">
        <v>218</v>
      </c>
      <c r="I4167">
        <v>6</v>
      </c>
      <c r="J4167">
        <v>1</v>
      </c>
      <c r="K4167">
        <v>72</v>
      </c>
      <c r="L4167" s="1" t="s">
        <v>84445</v>
      </c>
      <c r="M4167" s="1" t="s">
        <v>84446</v>
      </c>
      <c r="N4167" s="1" t="s">
        <v>404</v>
      </c>
      <c r="O4167" s="1" t="s">
        <v>404</v>
      </c>
      <c r="P4167" s="1" t="s">
        <v>404</v>
      </c>
      <c r="Q4167" s="1" t="s">
        <v>404</v>
      </c>
      <c r="R4167">
        <v>1</v>
      </c>
    </row>
    <row r="4168" spans="1:18" x14ac:dyDescent="0.4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s="1" t="s">
        <v>25</v>
      </c>
      <c r="H4168" s="1" t="s">
        <v>25</v>
      </c>
      <c r="I4168">
        <v>7</v>
      </c>
      <c r="J4168">
        <v>0</v>
      </c>
      <c r="K4168">
        <v>71</v>
      </c>
      <c r="L4168" s="1" t="s">
        <v>404</v>
      </c>
      <c r="M4168" s="1" t="s">
        <v>404</v>
      </c>
      <c r="N4168" s="1" t="s">
        <v>404</v>
      </c>
      <c r="O4168" s="1" t="s">
        <v>404</v>
      </c>
      <c r="P4168" s="1" t="s">
        <v>404</v>
      </c>
      <c r="Q4168" s="1" t="s">
        <v>404</v>
      </c>
      <c r="R4168">
        <v>4</v>
      </c>
    </row>
    <row r="4169" spans="1:18" x14ac:dyDescent="0.4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s="1" t="s">
        <v>145</v>
      </c>
      <c r="H4169" s="1" t="s">
        <v>145</v>
      </c>
      <c r="I4169">
        <v>8</v>
      </c>
      <c r="J4169">
        <v>0</v>
      </c>
      <c r="K4169">
        <v>71</v>
      </c>
      <c r="L4169" s="1" t="s">
        <v>404</v>
      </c>
      <c r="M4169" s="1" t="s">
        <v>404</v>
      </c>
      <c r="N4169" s="1" t="s">
        <v>404</v>
      </c>
      <c r="O4169" s="1" t="s">
        <v>404</v>
      </c>
      <c r="P4169" s="1" t="s">
        <v>404</v>
      </c>
      <c r="Q4169" s="1" t="s">
        <v>404</v>
      </c>
      <c r="R4169">
        <v>11</v>
      </c>
    </row>
    <row r="4170" spans="1:18" x14ac:dyDescent="0.4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s="1" t="s">
        <v>3966</v>
      </c>
      <c r="H4170" s="1" t="s">
        <v>3966</v>
      </c>
      <c r="I4170">
        <v>9</v>
      </c>
      <c r="J4170">
        <v>0</v>
      </c>
      <c r="K4170">
        <v>71</v>
      </c>
      <c r="L4170" s="1" t="s">
        <v>404</v>
      </c>
      <c r="M4170" s="1" t="s">
        <v>404</v>
      </c>
      <c r="N4170" s="1" t="s">
        <v>404</v>
      </c>
      <c r="O4170" s="1" t="s">
        <v>404</v>
      </c>
      <c r="P4170" s="1" t="s">
        <v>404</v>
      </c>
      <c r="Q4170" s="1" t="s">
        <v>404</v>
      </c>
      <c r="R4170">
        <v>11</v>
      </c>
    </row>
    <row r="4171" spans="1:18" x14ac:dyDescent="0.4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s="1" t="s">
        <v>13</v>
      </c>
      <c r="H4171" s="1" t="s">
        <v>13</v>
      </c>
      <c r="I4171">
        <v>10</v>
      </c>
      <c r="J4171">
        <v>0</v>
      </c>
      <c r="K4171">
        <v>70</v>
      </c>
      <c r="L4171" s="1" t="s">
        <v>404</v>
      </c>
      <c r="M4171" s="1" t="s">
        <v>404</v>
      </c>
      <c r="N4171" s="1" t="s">
        <v>404</v>
      </c>
      <c r="O4171" s="1" t="s">
        <v>404</v>
      </c>
      <c r="P4171" s="1" t="s">
        <v>404</v>
      </c>
      <c r="Q4171" s="1" t="s">
        <v>404</v>
      </c>
      <c r="R4171">
        <v>12</v>
      </c>
    </row>
    <row r="4172" spans="1:18" x14ac:dyDescent="0.4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s="1" t="s">
        <v>3905</v>
      </c>
      <c r="H4172" s="1" t="s">
        <v>3905</v>
      </c>
      <c r="I4172">
        <v>11</v>
      </c>
      <c r="J4172">
        <v>0</v>
      </c>
      <c r="K4172">
        <v>70</v>
      </c>
      <c r="L4172" s="1" t="s">
        <v>404</v>
      </c>
      <c r="M4172" s="1" t="s">
        <v>404</v>
      </c>
      <c r="N4172" s="1" t="s">
        <v>404</v>
      </c>
      <c r="O4172" s="1" t="s">
        <v>404</v>
      </c>
      <c r="P4172" s="1" t="s">
        <v>404</v>
      </c>
      <c r="Q4172" s="1" t="s">
        <v>404</v>
      </c>
      <c r="R4172">
        <v>12</v>
      </c>
    </row>
    <row r="4173" spans="1:18" x14ac:dyDescent="0.4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s="1" t="s">
        <v>238</v>
      </c>
      <c r="H4173" s="1" t="s">
        <v>238</v>
      </c>
      <c r="I4173">
        <v>12</v>
      </c>
      <c r="J4173">
        <v>0</v>
      </c>
      <c r="K4173">
        <v>69</v>
      </c>
      <c r="L4173" s="1" t="s">
        <v>404</v>
      </c>
      <c r="M4173" s="1" t="s">
        <v>404</v>
      </c>
      <c r="N4173" s="1" t="s">
        <v>404</v>
      </c>
      <c r="O4173" s="1" t="s">
        <v>404</v>
      </c>
      <c r="P4173" s="1" t="s">
        <v>404</v>
      </c>
      <c r="Q4173" s="1" t="s">
        <v>404</v>
      </c>
      <c r="R4173">
        <v>13</v>
      </c>
    </row>
    <row r="4174" spans="1:18" x14ac:dyDescent="0.4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s="1" t="s">
        <v>404</v>
      </c>
      <c r="H4174" s="1" t="s">
        <v>79826</v>
      </c>
      <c r="I4174">
        <v>13</v>
      </c>
      <c r="J4174">
        <v>0</v>
      </c>
      <c r="K4174">
        <v>61</v>
      </c>
      <c r="L4174" s="1" t="s">
        <v>404</v>
      </c>
      <c r="M4174" s="1" t="s">
        <v>404</v>
      </c>
      <c r="N4174" s="1" t="s">
        <v>404</v>
      </c>
      <c r="O4174" s="1" t="s">
        <v>404</v>
      </c>
      <c r="P4174" s="1" t="s">
        <v>404</v>
      </c>
      <c r="Q4174" s="1" t="s">
        <v>404</v>
      </c>
      <c r="R4174">
        <v>10</v>
      </c>
    </row>
    <row r="4175" spans="1:18" x14ac:dyDescent="0.4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s="1" t="s">
        <v>404</v>
      </c>
      <c r="H4175" s="1" t="s">
        <v>79826</v>
      </c>
      <c r="I4175">
        <v>14</v>
      </c>
      <c r="J4175">
        <v>0</v>
      </c>
      <c r="K4175">
        <v>60</v>
      </c>
      <c r="L4175" s="1" t="s">
        <v>404</v>
      </c>
      <c r="M4175" s="1" t="s">
        <v>404</v>
      </c>
      <c r="N4175" s="1" t="s">
        <v>404</v>
      </c>
      <c r="O4175" s="1" t="s">
        <v>404</v>
      </c>
      <c r="P4175" s="1" t="s">
        <v>404</v>
      </c>
      <c r="Q4175" s="1" t="s">
        <v>404</v>
      </c>
      <c r="R4175">
        <v>20</v>
      </c>
    </row>
    <row r="4176" spans="1:18" x14ac:dyDescent="0.4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s="1" t="s">
        <v>404</v>
      </c>
      <c r="H4176" s="1" t="s">
        <v>79826</v>
      </c>
      <c r="I4176">
        <v>15</v>
      </c>
      <c r="J4176">
        <v>0</v>
      </c>
      <c r="K4176">
        <v>58</v>
      </c>
      <c r="L4176" s="1" t="s">
        <v>404</v>
      </c>
      <c r="M4176" s="1" t="s">
        <v>404</v>
      </c>
      <c r="N4176" s="1" t="s">
        <v>404</v>
      </c>
      <c r="O4176" s="1" t="s">
        <v>404</v>
      </c>
      <c r="P4176" s="1" t="s">
        <v>404</v>
      </c>
      <c r="Q4176" s="1" t="s">
        <v>404</v>
      </c>
      <c r="R4176">
        <v>20</v>
      </c>
    </row>
    <row r="4177" spans="1:18" x14ac:dyDescent="0.4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s="1" t="s">
        <v>404</v>
      </c>
      <c r="H4177" s="1" t="s">
        <v>79826</v>
      </c>
      <c r="I4177">
        <v>16</v>
      </c>
      <c r="J4177">
        <v>0</v>
      </c>
      <c r="K4177">
        <v>40</v>
      </c>
      <c r="L4177" s="1" t="s">
        <v>404</v>
      </c>
      <c r="M4177" s="1" t="s">
        <v>404</v>
      </c>
      <c r="N4177" s="1" t="s">
        <v>404</v>
      </c>
      <c r="O4177" s="1" t="s">
        <v>404</v>
      </c>
      <c r="P4177" s="1" t="s">
        <v>404</v>
      </c>
      <c r="Q4177" s="1" t="s">
        <v>404</v>
      </c>
      <c r="R4177">
        <v>20</v>
      </c>
    </row>
    <row r="4178" spans="1:18" x14ac:dyDescent="0.4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s="1" t="s">
        <v>404</v>
      </c>
      <c r="H4178" s="1" t="s">
        <v>79826</v>
      </c>
      <c r="I4178">
        <v>17</v>
      </c>
      <c r="J4178">
        <v>0</v>
      </c>
      <c r="K4178">
        <v>36</v>
      </c>
      <c r="L4178" s="1" t="s">
        <v>404</v>
      </c>
      <c r="M4178" s="1" t="s">
        <v>404</v>
      </c>
      <c r="N4178" s="1" t="s">
        <v>404</v>
      </c>
      <c r="O4178" s="1" t="s">
        <v>404</v>
      </c>
      <c r="P4178" s="1" t="s">
        <v>404</v>
      </c>
      <c r="Q4178" s="1" t="s">
        <v>404</v>
      </c>
      <c r="R4178">
        <v>5</v>
      </c>
    </row>
    <row r="4179" spans="1:18" x14ac:dyDescent="0.4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s="1" t="s">
        <v>404</v>
      </c>
      <c r="H4179" s="1" t="s">
        <v>79826</v>
      </c>
      <c r="I4179">
        <v>18</v>
      </c>
      <c r="J4179">
        <v>0</v>
      </c>
      <c r="K4179">
        <v>33</v>
      </c>
      <c r="L4179" s="1" t="s">
        <v>404</v>
      </c>
      <c r="M4179" s="1" t="s">
        <v>404</v>
      </c>
      <c r="N4179" s="1" t="s">
        <v>404</v>
      </c>
      <c r="O4179" s="1" t="s">
        <v>404</v>
      </c>
      <c r="P4179" s="1" t="s">
        <v>404</v>
      </c>
      <c r="Q4179" s="1" t="s">
        <v>404</v>
      </c>
      <c r="R4179">
        <v>23</v>
      </c>
    </row>
    <row r="4180" spans="1:18" x14ac:dyDescent="0.4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s="1" t="s">
        <v>404</v>
      </c>
      <c r="H4180" s="1" t="s">
        <v>79826</v>
      </c>
      <c r="I4180">
        <v>19</v>
      </c>
      <c r="J4180">
        <v>0</v>
      </c>
      <c r="K4180">
        <v>18</v>
      </c>
      <c r="L4180" s="1" t="s">
        <v>404</v>
      </c>
      <c r="M4180" s="1" t="s">
        <v>404</v>
      </c>
      <c r="N4180" s="1" t="s">
        <v>404</v>
      </c>
      <c r="O4180" s="1" t="s">
        <v>404</v>
      </c>
      <c r="P4180" s="1" t="s">
        <v>404</v>
      </c>
      <c r="Q4180" s="1" t="s">
        <v>404</v>
      </c>
      <c r="R4180">
        <v>5</v>
      </c>
    </row>
    <row r="4181" spans="1:18" x14ac:dyDescent="0.4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s="1" t="s">
        <v>404</v>
      </c>
      <c r="H4181" s="1" t="s">
        <v>79826</v>
      </c>
      <c r="I4181">
        <v>20</v>
      </c>
      <c r="J4181">
        <v>0</v>
      </c>
      <c r="K4181">
        <v>15</v>
      </c>
      <c r="L4181" s="1" t="s">
        <v>404</v>
      </c>
      <c r="M4181" s="1" t="s">
        <v>404</v>
      </c>
      <c r="N4181" s="1" t="s">
        <v>404</v>
      </c>
      <c r="O4181" s="1" t="s">
        <v>404</v>
      </c>
      <c r="P4181" s="1" t="s">
        <v>404</v>
      </c>
      <c r="Q4181" s="1" t="s">
        <v>404</v>
      </c>
      <c r="R4181">
        <v>20</v>
      </c>
    </row>
    <row r="4182" spans="1:18" x14ac:dyDescent="0.4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s="1" t="s">
        <v>404</v>
      </c>
      <c r="H4182" s="1" t="s">
        <v>79826</v>
      </c>
      <c r="I4182">
        <v>21</v>
      </c>
      <c r="J4182">
        <v>0</v>
      </c>
      <c r="K4182">
        <v>7</v>
      </c>
      <c r="L4182" s="1" t="s">
        <v>404</v>
      </c>
      <c r="M4182" s="1" t="s">
        <v>404</v>
      </c>
      <c r="N4182" s="1" t="s">
        <v>404</v>
      </c>
      <c r="O4182" s="1" t="s">
        <v>404</v>
      </c>
      <c r="P4182" s="1" t="s">
        <v>404</v>
      </c>
      <c r="Q4182" s="1" t="s">
        <v>404</v>
      </c>
      <c r="R4182">
        <v>20</v>
      </c>
    </row>
    <row r="4183" spans="1:18" x14ac:dyDescent="0.4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s="1" t="s">
        <v>404</v>
      </c>
      <c r="H4183" s="1" t="s">
        <v>79826</v>
      </c>
      <c r="I4183">
        <v>22</v>
      </c>
      <c r="J4183">
        <v>0</v>
      </c>
      <c r="K4183">
        <v>5</v>
      </c>
      <c r="L4183" s="1" t="s">
        <v>404</v>
      </c>
      <c r="M4183" s="1" t="s">
        <v>404</v>
      </c>
      <c r="N4183" s="1" t="s">
        <v>404</v>
      </c>
      <c r="O4183" s="1" t="s">
        <v>404</v>
      </c>
      <c r="P4183" s="1" t="s">
        <v>404</v>
      </c>
      <c r="Q4183" s="1" t="s">
        <v>404</v>
      </c>
      <c r="R4183">
        <v>5</v>
      </c>
    </row>
    <row r="4184" spans="1:18" x14ac:dyDescent="0.4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s="1" t="s">
        <v>79803</v>
      </c>
      <c r="H4184" s="1" t="s">
        <v>79803</v>
      </c>
      <c r="I4184">
        <v>1</v>
      </c>
      <c r="J4184">
        <v>10</v>
      </c>
      <c r="K4184">
        <v>59</v>
      </c>
      <c r="L4184" s="1" t="s">
        <v>84447</v>
      </c>
      <c r="M4184" s="1" t="s">
        <v>84448</v>
      </c>
      <c r="N4184" s="1" t="s">
        <v>404</v>
      </c>
      <c r="O4184" s="1" t="s">
        <v>404</v>
      </c>
      <c r="P4184" s="1" t="s">
        <v>404</v>
      </c>
      <c r="Q4184" s="1" t="s">
        <v>404</v>
      </c>
      <c r="R4184">
        <v>1</v>
      </c>
    </row>
    <row r="4185" spans="1:18" x14ac:dyDescent="0.4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s="1" t="s">
        <v>377</v>
      </c>
      <c r="H4185" s="1" t="s">
        <v>377</v>
      </c>
      <c r="I4185">
        <v>2</v>
      </c>
      <c r="J4185">
        <v>6</v>
      </c>
      <c r="K4185">
        <v>59</v>
      </c>
      <c r="L4185" s="1" t="s">
        <v>84449</v>
      </c>
      <c r="M4185" s="1" t="s">
        <v>84450</v>
      </c>
      <c r="N4185" s="1" t="s">
        <v>404</v>
      </c>
      <c r="O4185" s="1" t="s">
        <v>404</v>
      </c>
      <c r="P4185" s="1" t="s">
        <v>404</v>
      </c>
      <c r="Q4185" s="1" t="s">
        <v>404</v>
      </c>
      <c r="R4185">
        <v>1</v>
      </c>
    </row>
    <row r="4186" spans="1:18" x14ac:dyDescent="0.4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s="1" t="s">
        <v>139</v>
      </c>
      <c r="H4186" s="1" t="s">
        <v>139</v>
      </c>
      <c r="I4186">
        <v>3</v>
      </c>
      <c r="J4186">
        <v>4</v>
      </c>
      <c r="K4186">
        <v>59</v>
      </c>
      <c r="L4186" s="1" t="s">
        <v>84451</v>
      </c>
      <c r="M4186" s="1" t="s">
        <v>84452</v>
      </c>
      <c r="N4186" s="1" t="s">
        <v>404</v>
      </c>
      <c r="O4186" s="1" t="s">
        <v>404</v>
      </c>
      <c r="P4186" s="1" t="s">
        <v>404</v>
      </c>
      <c r="Q4186" s="1" t="s">
        <v>404</v>
      </c>
      <c r="R4186">
        <v>1</v>
      </c>
    </row>
    <row r="4187" spans="1:18" x14ac:dyDescent="0.4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s="1" t="s">
        <v>77</v>
      </c>
      <c r="H4187" s="1" t="s">
        <v>77</v>
      </c>
      <c r="I4187">
        <v>4</v>
      </c>
      <c r="J4187">
        <v>3</v>
      </c>
      <c r="K4187">
        <v>59</v>
      </c>
      <c r="L4187" s="1" t="s">
        <v>84453</v>
      </c>
      <c r="M4187" s="1" t="s">
        <v>84454</v>
      </c>
      <c r="N4187" s="1" t="s">
        <v>404</v>
      </c>
      <c r="O4187" s="1" t="s">
        <v>404</v>
      </c>
      <c r="P4187" s="1" t="s">
        <v>404</v>
      </c>
      <c r="Q4187" s="1" t="s">
        <v>404</v>
      </c>
      <c r="R4187">
        <v>1</v>
      </c>
    </row>
    <row r="4188" spans="1:18" x14ac:dyDescent="0.4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s="1" t="s">
        <v>106</v>
      </c>
      <c r="H4188" s="1" t="s">
        <v>106</v>
      </c>
      <c r="I4188">
        <v>5</v>
      </c>
      <c r="J4188">
        <v>2</v>
      </c>
      <c r="K4188">
        <v>59</v>
      </c>
      <c r="L4188" s="1" t="s">
        <v>84455</v>
      </c>
      <c r="M4188" s="1" t="s">
        <v>84456</v>
      </c>
      <c r="N4188" s="1" t="s">
        <v>404</v>
      </c>
      <c r="O4188" s="1" t="s">
        <v>404</v>
      </c>
      <c r="P4188" s="1" t="s">
        <v>404</v>
      </c>
      <c r="Q4188" s="1" t="s">
        <v>404</v>
      </c>
      <c r="R4188">
        <v>1</v>
      </c>
    </row>
    <row r="4189" spans="1:18" x14ac:dyDescent="0.4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s="1" t="s">
        <v>218</v>
      </c>
      <c r="H4189" s="1" t="s">
        <v>218</v>
      </c>
      <c r="I4189">
        <v>6</v>
      </c>
      <c r="J4189">
        <v>1</v>
      </c>
      <c r="K4189">
        <v>59</v>
      </c>
      <c r="L4189" s="1" t="s">
        <v>84457</v>
      </c>
      <c r="M4189" s="1" t="s">
        <v>84458</v>
      </c>
      <c r="N4189" s="1" t="s">
        <v>404</v>
      </c>
      <c r="O4189" s="1" t="s">
        <v>404</v>
      </c>
      <c r="P4189" s="1" t="s">
        <v>404</v>
      </c>
      <c r="Q4189" s="1" t="s">
        <v>404</v>
      </c>
      <c r="R4189">
        <v>1</v>
      </c>
    </row>
    <row r="4190" spans="1:18" x14ac:dyDescent="0.4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s="1" t="s">
        <v>25</v>
      </c>
      <c r="H4190" s="1" t="s">
        <v>25</v>
      </c>
      <c r="I4190">
        <v>7</v>
      </c>
      <c r="J4190">
        <v>0</v>
      </c>
      <c r="K4190">
        <v>58</v>
      </c>
      <c r="L4190" s="1" t="s">
        <v>404</v>
      </c>
      <c r="M4190" s="1" t="s">
        <v>404</v>
      </c>
      <c r="N4190" s="1" t="s">
        <v>404</v>
      </c>
      <c r="O4190" s="1" t="s">
        <v>404</v>
      </c>
      <c r="P4190" s="1" t="s">
        <v>404</v>
      </c>
      <c r="Q4190" s="1" t="s">
        <v>404</v>
      </c>
      <c r="R4190">
        <v>11</v>
      </c>
    </row>
    <row r="4191" spans="1:18" x14ac:dyDescent="0.4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s="1" t="s">
        <v>145</v>
      </c>
      <c r="H4191" s="1" t="s">
        <v>145</v>
      </c>
      <c r="I4191">
        <v>8</v>
      </c>
      <c r="J4191">
        <v>0</v>
      </c>
      <c r="K4191">
        <v>58</v>
      </c>
      <c r="L4191" s="1" t="s">
        <v>404</v>
      </c>
      <c r="M4191" s="1" t="s">
        <v>404</v>
      </c>
      <c r="N4191" s="1" t="s">
        <v>404</v>
      </c>
      <c r="O4191" s="1" t="s">
        <v>404</v>
      </c>
      <c r="P4191" s="1" t="s">
        <v>404</v>
      </c>
      <c r="Q4191" s="1" t="s">
        <v>404</v>
      </c>
      <c r="R4191">
        <v>11</v>
      </c>
    </row>
    <row r="4192" spans="1:18" x14ac:dyDescent="0.4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s="1" t="s">
        <v>3966</v>
      </c>
      <c r="H4192" s="1" t="s">
        <v>3966</v>
      </c>
      <c r="I4192">
        <v>9</v>
      </c>
      <c r="J4192">
        <v>0</v>
      </c>
      <c r="K4192">
        <v>58</v>
      </c>
      <c r="L4192" s="1" t="s">
        <v>404</v>
      </c>
      <c r="M4192" s="1" t="s">
        <v>404</v>
      </c>
      <c r="N4192" s="1" t="s">
        <v>404</v>
      </c>
      <c r="O4192" s="1" t="s">
        <v>404</v>
      </c>
      <c r="P4192" s="1" t="s">
        <v>404</v>
      </c>
      <c r="Q4192" s="1" t="s">
        <v>404</v>
      </c>
      <c r="R4192">
        <v>11</v>
      </c>
    </row>
    <row r="4193" spans="1:18" x14ac:dyDescent="0.4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s="1" t="s">
        <v>13</v>
      </c>
      <c r="H4193" s="1" t="s">
        <v>13</v>
      </c>
      <c r="I4193">
        <v>10</v>
      </c>
      <c r="J4193">
        <v>0</v>
      </c>
      <c r="K4193">
        <v>58</v>
      </c>
      <c r="L4193" s="1" t="s">
        <v>404</v>
      </c>
      <c r="M4193" s="1" t="s">
        <v>404</v>
      </c>
      <c r="N4193" s="1" t="s">
        <v>404</v>
      </c>
      <c r="O4193" s="1" t="s">
        <v>404</v>
      </c>
      <c r="P4193" s="1" t="s">
        <v>404</v>
      </c>
      <c r="Q4193" s="1" t="s">
        <v>404</v>
      </c>
      <c r="R4193">
        <v>11</v>
      </c>
    </row>
    <row r="4194" spans="1:18" x14ac:dyDescent="0.4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s="1" t="s">
        <v>3905</v>
      </c>
      <c r="H4194" s="1" t="s">
        <v>3905</v>
      </c>
      <c r="I4194">
        <v>11</v>
      </c>
      <c r="J4194">
        <v>0</v>
      </c>
      <c r="K4194">
        <v>57</v>
      </c>
      <c r="L4194" s="1" t="s">
        <v>404</v>
      </c>
      <c r="M4194" s="1" t="s">
        <v>404</v>
      </c>
      <c r="N4194" s="1" t="s">
        <v>404</v>
      </c>
      <c r="O4194" s="1" t="s">
        <v>404</v>
      </c>
      <c r="P4194" s="1" t="s">
        <v>404</v>
      </c>
      <c r="Q4194" s="1" t="s">
        <v>404</v>
      </c>
      <c r="R4194">
        <v>5</v>
      </c>
    </row>
    <row r="4195" spans="1:18" x14ac:dyDescent="0.4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s="1" t="s">
        <v>404</v>
      </c>
      <c r="H4195" s="1" t="s">
        <v>79826</v>
      </c>
      <c r="I4195">
        <v>12</v>
      </c>
      <c r="J4195">
        <v>0</v>
      </c>
      <c r="K4195">
        <v>52</v>
      </c>
      <c r="L4195" s="1" t="s">
        <v>404</v>
      </c>
      <c r="M4195" s="1" t="s">
        <v>404</v>
      </c>
      <c r="N4195" s="1" t="s">
        <v>404</v>
      </c>
      <c r="O4195" s="1" t="s">
        <v>404</v>
      </c>
      <c r="P4195" s="1" t="s">
        <v>404</v>
      </c>
      <c r="Q4195" s="1" t="s">
        <v>404</v>
      </c>
      <c r="R4195">
        <v>5</v>
      </c>
    </row>
    <row r="4196" spans="1:18" x14ac:dyDescent="0.4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s="1" t="s">
        <v>404</v>
      </c>
      <c r="H4196" s="1" t="s">
        <v>79826</v>
      </c>
      <c r="I4196">
        <v>13</v>
      </c>
      <c r="J4196">
        <v>0</v>
      </c>
      <c r="K4196">
        <v>50</v>
      </c>
      <c r="L4196" s="1" t="s">
        <v>404</v>
      </c>
      <c r="M4196" s="1" t="s">
        <v>404</v>
      </c>
      <c r="N4196" s="1" t="s">
        <v>404</v>
      </c>
      <c r="O4196" s="1" t="s">
        <v>404</v>
      </c>
      <c r="P4196" s="1" t="s">
        <v>404</v>
      </c>
      <c r="Q4196" s="1" t="s">
        <v>404</v>
      </c>
      <c r="R4196">
        <v>5</v>
      </c>
    </row>
    <row r="4197" spans="1:18" x14ac:dyDescent="0.4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s="1" t="s">
        <v>404</v>
      </c>
      <c r="H4197" s="1" t="s">
        <v>79826</v>
      </c>
      <c r="I4197">
        <v>14</v>
      </c>
      <c r="J4197">
        <v>0</v>
      </c>
      <c r="K4197">
        <v>45</v>
      </c>
      <c r="L4197" s="1" t="s">
        <v>404</v>
      </c>
      <c r="M4197" s="1" t="s">
        <v>404</v>
      </c>
      <c r="N4197" s="1" t="s">
        <v>404</v>
      </c>
      <c r="O4197" s="1" t="s">
        <v>404</v>
      </c>
      <c r="P4197" s="1" t="s">
        <v>404</v>
      </c>
      <c r="Q4197" s="1" t="s">
        <v>404</v>
      </c>
      <c r="R4197">
        <v>5</v>
      </c>
    </row>
    <row r="4198" spans="1:18" x14ac:dyDescent="0.4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s="1" t="s">
        <v>404</v>
      </c>
      <c r="H4198" s="1" t="s">
        <v>79826</v>
      </c>
      <c r="I4198">
        <v>15</v>
      </c>
      <c r="J4198">
        <v>0</v>
      </c>
      <c r="K4198">
        <v>44</v>
      </c>
      <c r="L4198" s="1" t="s">
        <v>404</v>
      </c>
      <c r="M4198" s="1" t="s">
        <v>404</v>
      </c>
      <c r="N4198" s="1" t="s">
        <v>404</v>
      </c>
      <c r="O4198" s="1" t="s">
        <v>404</v>
      </c>
      <c r="P4198" s="1" t="s">
        <v>404</v>
      </c>
      <c r="Q4198" s="1" t="s">
        <v>404</v>
      </c>
      <c r="R4198">
        <v>86</v>
      </c>
    </row>
    <row r="4199" spans="1:18" x14ac:dyDescent="0.4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s="1" t="s">
        <v>404</v>
      </c>
      <c r="H4199" s="1" t="s">
        <v>79826</v>
      </c>
      <c r="I4199">
        <v>16</v>
      </c>
      <c r="J4199">
        <v>0</v>
      </c>
      <c r="K4199">
        <v>44</v>
      </c>
      <c r="L4199" s="1" t="s">
        <v>404</v>
      </c>
      <c r="M4199" s="1" t="s">
        <v>404</v>
      </c>
      <c r="N4199" s="1" t="s">
        <v>404</v>
      </c>
      <c r="O4199" s="1" t="s">
        <v>404</v>
      </c>
      <c r="P4199" s="1" t="s">
        <v>404</v>
      </c>
      <c r="Q4199" s="1" t="s">
        <v>404</v>
      </c>
      <c r="R4199">
        <v>5</v>
      </c>
    </row>
    <row r="4200" spans="1:18" x14ac:dyDescent="0.4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s="1" t="s">
        <v>404</v>
      </c>
      <c r="H4200" s="1" t="s">
        <v>79826</v>
      </c>
      <c r="I4200">
        <v>17</v>
      </c>
      <c r="J4200">
        <v>0</v>
      </c>
      <c r="K4200">
        <v>42</v>
      </c>
      <c r="L4200" s="1" t="s">
        <v>404</v>
      </c>
      <c r="M4200" s="1" t="s">
        <v>404</v>
      </c>
      <c r="N4200" s="1" t="s">
        <v>404</v>
      </c>
      <c r="O4200" s="1" t="s">
        <v>404</v>
      </c>
      <c r="P4200" s="1" t="s">
        <v>404</v>
      </c>
      <c r="Q4200" s="1" t="s">
        <v>404</v>
      </c>
      <c r="R4200">
        <v>10</v>
      </c>
    </row>
    <row r="4201" spans="1:18" x14ac:dyDescent="0.4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s="1" t="s">
        <v>404</v>
      </c>
      <c r="H4201" s="1" t="s">
        <v>79826</v>
      </c>
      <c r="I4201">
        <v>18</v>
      </c>
      <c r="J4201">
        <v>0</v>
      </c>
      <c r="K4201">
        <v>38</v>
      </c>
      <c r="L4201" s="1" t="s">
        <v>404</v>
      </c>
      <c r="M4201" s="1" t="s">
        <v>404</v>
      </c>
      <c r="N4201" s="1" t="s">
        <v>404</v>
      </c>
      <c r="O4201" s="1" t="s">
        <v>404</v>
      </c>
      <c r="P4201" s="1" t="s">
        <v>404</v>
      </c>
      <c r="Q4201" s="1" t="s">
        <v>404</v>
      </c>
      <c r="R4201">
        <v>36</v>
      </c>
    </row>
    <row r="4202" spans="1:18" x14ac:dyDescent="0.4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s="1" t="s">
        <v>404</v>
      </c>
      <c r="H4202" s="1" t="s">
        <v>79826</v>
      </c>
      <c r="I4202">
        <v>19</v>
      </c>
      <c r="J4202">
        <v>0</v>
      </c>
      <c r="K4202">
        <v>37</v>
      </c>
      <c r="L4202" s="1" t="s">
        <v>404</v>
      </c>
      <c r="M4202" s="1" t="s">
        <v>404</v>
      </c>
      <c r="N4202" s="1" t="s">
        <v>404</v>
      </c>
      <c r="O4202" s="1" t="s">
        <v>404</v>
      </c>
      <c r="P4202" s="1" t="s">
        <v>404</v>
      </c>
      <c r="Q4202" s="1" t="s">
        <v>404</v>
      </c>
      <c r="R4202">
        <v>5</v>
      </c>
    </row>
    <row r="4203" spans="1:18" x14ac:dyDescent="0.4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s="1" t="s">
        <v>404</v>
      </c>
      <c r="H4203" s="1" t="s">
        <v>79826</v>
      </c>
      <c r="I4203">
        <v>20</v>
      </c>
      <c r="J4203">
        <v>0</v>
      </c>
      <c r="K4203">
        <v>29</v>
      </c>
      <c r="L4203" s="1" t="s">
        <v>404</v>
      </c>
      <c r="M4203" s="1" t="s">
        <v>404</v>
      </c>
      <c r="N4203" s="1" t="s">
        <v>404</v>
      </c>
      <c r="O4203" s="1" t="s">
        <v>404</v>
      </c>
      <c r="P4203" s="1" t="s">
        <v>404</v>
      </c>
      <c r="Q4203" s="1" t="s">
        <v>404</v>
      </c>
      <c r="R4203">
        <v>5</v>
      </c>
    </row>
    <row r="4204" spans="1:18" x14ac:dyDescent="0.4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s="1" t="s">
        <v>404</v>
      </c>
      <c r="H4204" s="1" t="s">
        <v>79826</v>
      </c>
      <c r="I4204">
        <v>21</v>
      </c>
      <c r="J4204">
        <v>0</v>
      </c>
      <c r="K4204">
        <v>0</v>
      </c>
      <c r="L4204" s="1" t="s">
        <v>404</v>
      </c>
      <c r="M4204" s="1" t="s">
        <v>404</v>
      </c>
      <c r="N4204" s="1" t="s">
        <v>404</v>
      </c>
      <c r="O4204" s="1" t="s">
        <v>404</v>
      </c>
      <c r="P4204" s="1" t="s">
        <v>404</v>
      </c>
      <c r="Q4204" s="1" t="s">
        <v>404</v>
      </c>
      <c r="R4204">
        <v>4</v>
      </c>
    </row>
    <row r="4205" spans="1:18" x14ac:dyDescent="0.4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s="1" t="s">
        <v>404</v>
      </c>
      <c r="H4205" s="1" t="s">
        <v>79826</v>
      </c>
      <c r="I4205">
        <v>22</v>
      </c>
      <c r="J4205">
        <v>0</v>
      </c>
      <c r="K4205">
        <v>0</v>
      </c>
      <c r="L4205" s="1" t="s">
        <v>404</v>
      </c>
      <c r="M4205" s="1" t="s">
        <v>404</v>
      </c>
      <c r="N4205" s="1" t="s">
        <v>404</v>
      </c>
      <c r="O4205" s="1" t="s">
        <v>404</v>
      </c>
      <c r="P4205" s="1" t="s">
        <v>404</v>
      </c>
      <c r="Q4205" s="1" t="s">
        <v>404</v>
      </c>
      <c r="R4205">
        <v>20</v>
      </c>
    </row>
    <row r="4206" spans="1:18" x14ac:dyDescent="0.4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s="1" t="s">
        <v>79803</v>
      </c>
      <c r="H4206" s="1" t="s">
        <v>79803</v>
      </c>
      <c r="I4206">
        <v>1</v>
      </c>
      <c r="J4206">
        <v>10</v>
      </c>
      <c r="K4206">
        <v>45</v>
      </c>
      <c r="L4206" s="1" t="s">
        <v>84459</v>
      </c>
      <c r="M4206" s="1" t="s">
        <v>84460</v>
      </c>
      <c r="N4206" s="1" t="s">
        <v>404</v>
      </c>
      <c r="O4206" s="1" t="s">
        <v>404</v>
      </c>
      <c r="P4206" s="1" t="s">
        <v>404</v>
      </c>
      <c r="Q4206" s="1" t="s">
        <v>404</v>
      </c>
      <c r="R4206">
        <v>1</v>
      </c>
    </row>
    <row r="4207" spans="1:18" x14ac:dyDescent="0.4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s="1" t="s">
        <v>377</v>
      </c>
      <c r="H4207" s="1" t="s">
        <v>377</v>
      </c>
      <c r="I4207">
        <v>2</v>
      </c>
      <c r="J4207">
        <v>6</v>
      </c>
      <c r="K4207">
        <v>45</v>
      </c>
      <c r="L4207" s="1" t="s">
        <v>84461</v>
      </c>
      <c r="M4207" s="1" t="s">
        <v>84462</v>
      </c>
      <c r="N4207" s="1" t="s">
        <v>404</v>
      </c>
      <c r="O4207" s="1" t="s">
        <v>404</v>
      </c>
      <c r="P4207" s="1" t="s">
        <v>404</v>
      </c>
      <c r="Q4207" s="1" t="s">
        <v>404</v>
      </c>
      <c r="R4207">
        <v>1</v>
      </c>
    </row>
    <row r="4208" spans="1:18" x14ac:dyDescent="0.4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s="1" t="s">
        <v>139</v>
      </c>
      <c r="H4208" s="1" t="s">
        <v>139</v>
      </c>
      <c r="I4208">
        <v>3</v>
      </c>
      <c r="J4208">
        <v>4</v>
      </c>
      <c r="K4208">
        <v>45</v>
      </c>
      <c r="L4208" s="1" t="s">
        <v>84463</v>
      </c>
      <c r="M4208" s="1" t="s">
        <v>84464</v>
      </c>
      <c r="N4208" s="1" t="s">
        <v>404</v>
      </c>
      <c r="O4208" s="1" t="s">
        <v>404</v>
      </c>
      <c r="P4208" s="1" t="s">
        <v>404</v>
      </c>
      <c r="Q4208" s="1" t="s">
        <v>404</v>
      </c>
      <c r="R4208">
        <v>1</v>
      </c>
    </row>
    <row r="4209" spans="1:18" x14ac:dyDescent="0.4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s="1" t="s">
        <v>77</v>
      </c>
      <c r="H4209" s="1" t="s">
        <v>77</v>
      </c>
      <c r="I4209">
        <v>4</v>
      </c>
      <c r="J4209">
        <v>3</v>
      </c>
      <c r="K4209">
        <v>45</v>
      </c>
      <c r="L4209" s="1" t="s">
        <v>84465</v>
      </c>
      <c r="M4209" s="1" t="s">
        <v>84466</v>
      </c>
      <c r="N4209" s="1" t="s">
        <v>404</v>
      </c>
      <c r="O4209" s="1" t="s">
        <v>404</v>
      </c>
      <c r="P4209" s="1" t="s">
        <v>404</v>
      </c>
      <c r="Q4209" s="1" t="s">
        <v>404</v>
      </c>
      <c r="R4209">
        <v>1</v>
      </c>
    </row>
    <row r="4210" spans="1:18" x14ac:dyDescent="0.4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s="1" t="s">
        <v>106</v>
      </c>
      <c r="H4210" s="1" t="s">
        <v>106</v>
      </c>
      <c r="I4210">
        <v>5</v>
      </c>
      <c r="J4210">
        <v>2</v>
      </c>
      <c r="K4210">
        <v>45</v>
      </c>
      <c r="L4210" s="1" t="s">
        <v>84467</v>
      </c>
      <c r="M4210" s="1" t="s">
        <v>84468</v>
      </c>
      <c r="N4210" s="1" t="s">
        <v>404</v>
      </c>
      <c r="O4210" s="1" t="s">
        <v>404</v>
      </c>
      <c r="P4210" s="1" t="s">
        <v>404</v>
      </c>
      <c r="Q4210" s="1" t="s">
        <v>404</v>
      </c>
      <c r="R4210">
        <v>1</v>
      </c>
    </row>
    <row r="4211" spans="1:18" x14ac:dyDescent="0.4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s="1" t="s">
        <v>218</v>
      </c>
      <c r="H4211" s="1" t="s">
        <v>218</v>
      </c>
      <c r="I4211">
        <v>6</v>
      </c>
      <c r="J4211">
        <v>1</v>
      </c>
      <c r="K4211">
        <v>45</v>
      </c>
      <c r="L4211" s="1" t="s">
        <v>84469</v>
      </c>
      <c r="M4211" s="1" t="s">
        <v>84470</v>
      </c>
      <c r="N4211" s="1" t="s">
        <v>404</v>
      </c>
      <c r="O4211" s="1" t="s">
        <v>404</v>
      </c>
      <c r="P4211" s="1" t="s">
        <v>404</v>
      </c>
      <c r="Q4211" s="1" t="s">
        <v>404</v>
      </c>
      <c r="R4211">
        <v>1</v>
      </c>
    </row>
    <row r="4212" spans="1:18" x14ac:dyDescent="0.4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s="1" t="s">
        <v>25</v>
      </c>
      <c r="H4212" s="1" t="s">
        <v>25</v>
      </c>
      <c r="I4212">
        <v>7</v>
      </c>
      <c r="J4212">
        <v>0</v>
      </c>
      <c r="K4212">
        <v>45</v>
      </c>
      <c r="L4212" s="1" t="s">
        <v>84471</v>
      </c>
      <c r="M4212" s="1" t="s">
        <v>84472</v>
      </c>
      <c r="N4212" s="1" t="s">
        <v>404</v>
      </c>
      <c r="O4212" s="1" t="s">
        <v>404</v>
      </c>
      <c r="P4212" s="1" t="s">
        <v>404</v>
      </c>
      <c r="Q4212" s="1" t="s">
        <v>404</v>
      </c>
      <c r="R4212">
        <v>1</v>
      </c>
    </row>
    <row r="4213" spans="1:18" x14ac:dyDescent="0.4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s="1" t="s">
        <v>145</v>
      </c>
      <c r="H4213" s="1" t="s">
        <v>145</v>
      </c>
      <c r="I4213">
        <v>8</v>
      </c>
      <c r="J4213">
        <v>0</v>
      </c>
      <c r="K4213">
        <v>44</v>
      </c>
      <c r="L4213" s="1" t="s">
        <v>404</v>
      </c>
      <c r="M4213" s="1" t="s">
        <v>404</v>
      </c>
      <c r="N4213" s="1" t="s">
        <v>404</v>
      </c>
      <c r="O4213" s="1" t="s">
        <v>404</v>
      </c>
      <c r="P4213" s="1" t="s">
        <v>404</v>
      </c>
      <c r="Q4213" s="1" t="s">
        <v>404</v>
      </c>
      <c r="R4213">
        <v>11</v>
      </c>
    </row>
    <row r="4214" spans="1:18" x14ac:dyDescent="0.4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s="1" t="s">
        <v>3966</v>
      </c>
      <c r="H4214" s="1" t="s">
        <v>3966</v>
      </c>
      <c r="I4214">
        <v>9</v>
      </c>
      <c r="J4214">
        <v>0</v>
      </c>
      <c r="K4214">
        <v>44</v>
      </c>
      <c r="L4214" s="1" t="s">
        <v>404</v>
      </c>
      <c r="M4214" s="1" t="s">
        <v>404</v>
      </c>
      <c r="N4214" s="1" t="s">
        <v>404</v>
      </c>
      <c r="O4214" s="1" t="s">
        <v>404</v>
      </c>
      <c r="P4214" s="1" t="s">
        <v>404</v>
      </c>
      <c r="Q4214" s="1" t="s">
        <v>404</v>
      </c>
      <c r="R4214">
        <v>11</v>
      </c>
    </row>
    <row r="4215" spans="1:18" x14ac:dyDescent="0.4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s="1" t="s">
        <v>13</v>
      </c>
      <c r="H4215" s="1" t="s">
        <v>13</v>
      </c>
      <c r="I4215">
        <v>10</v>
      </c>
      <c r="J4215">
        <v>0</v>
      </c>
      <c r="K4215">
        <v>44</v>
      </c>
      <c r="L4215" s="1" t="s">
        <v>404</v>
      </c>
      <c r="M4215" s="1" t="s">
        <v>404</v>
      </c>
      <c r="N4215" s="1" t="s">
        <v>404</v>
      </c>
      <c r="O4215" s="1" t="s">
        <v>404</v>
      </c>
      <c r="P4215" s="1" t="s">
        <v>404</v>
      </c>
      <c r="Q4215" s="1" t="s">
        <v>404</v>
      </c>
      <c r="R4215">
        <v>11</v>
      </c>
    </row>
    <row r="4216" spans="1:18" x14ac:dyDescent="0.4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s="1" t="s">
        <v>3905</v>
      </c>
      <c r="H4216" s="1" t="s">
        <v>3905</v>
      </c>
      <c r="I4216">
        <v>11</v>
      </c>
      <c r="J4216">
        <v>0</v>
      </c>
      <c r="K4216">
        <v>40</v>
      </c>
      <c r="L4216" s="1" t="s">
        <v>404</v>
      </c>
      <c r="M4216" s="1" t="s">
        <v>404</v>
      </c>
      <c r="N4216" s="1" t="s">
        <v>404</v>
      </c>
      <c r="O4216" s="1" t="s">
        <v>404</v>
      </c>
      <c r="P4216" s="1" t="s">
        <v>404</v>
      </c>
      <c r="Q4216" s="1" t="s">
        <v>404</v>
      </c>
      <c r="R4216">
        <v>15</v>
      </c>
    </row>
    <row r="4217" spans="1:18" x14ac:dyDescent="0.4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s="1" t="s">
        <v>404</v>
      </c>
      <c r="H4217" s="1" t="s">
        <v>79826</v>
      </c>
      <c r="I4217">
        <v>12</v>
      </c>
      <c r="J4217">
        <v>0</v>
      </c>
      <c r="K4217">
        <v>33</v>
      </c>
      <c r="L4217" s="1" t="s">
        <v>404</v>
      </c>
      <c r="M4217" s="1" t="s">
        <v>404</v>
      </c>
      <c r="N4217" s="1" t="s">
        <v>404</v>
      </c>
      <c r="O4217" s="1" t="s">
        <v>404</v>
      </c>
      <c r="P4217" s="1" t="s">
        <v>404</v>
      </c>
      <c r="Q4217" s="1" t="s">
        <v>404</v>
      </c>
      <c r="R4217">
        <v>5</v>
      </c>
    </row>
    <row r="4218" spans="1:18" x14ac:dyDescent="0.4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s="1" t="s">
        <v>404</v>
      </c>
      <c r="H4218" s="1" t="s">
        <v>79826</v>
      </c>
      <c r="I4218">
        <v>13</v>
      </c>
      <c r="J4218">
        <v>0</v>
      </c>
      <c r="K4218">
        <v>33</v>
      </c>
      <c r="L4218" s="1" t="s">
        <v>404</v>
      </c>
      <c r="M4218" s="1" t="s">
        <v>404</v>
      </c>
      <c r="N4218" s="1" t="s">
        <v>404</v>
      </c>
      <c r="O4218" s="1" t="s">
        <v>404</v>
      </c>
      <c r="P4218" s="1" t="s">
        <v>404</v>
      </c>
      <c r="Q4218" s="1" t="s">
        <v>404</v>
      </c>
      <c r="R4218">
        <v>8</v>
      </c>
    </row>
    <row r="4219" spans="1:18" x14ac:dyDescent="0.4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s="1" t="s">
        <v>404</v>
      </c>
      <c r="H4219" s="1" t="s">
        <v>79826</v>
      </c>
      <c r="I4219">
        <v>14</v>
      </c>
      <c r="J4219">
        <v>0</v>
      </c>
      <c r="K4219">
        <v>33</v>
      </c>
      <c r="L4219" s="1" t="s">
        <v>404</v>
      </c>
      <c r="M4219" s="1" t="s">
        <v>404</v>
      </c>
      <c r="N4219" s="1" t="s">
        <v>404</v>
      </c>
      <c r="O4219" s="1" t="s">
        <v>404</v>
      </c>
      <c r="P4219" s="1" t="s">
        <v>404</v>
      </c>
      <c r="Q4219" s="1" t="s">
        <v>404</v>
      </c>
      <c r="R4219">
        <v>20</v>
      </c>
    </row>
    <row r="4220" spans="1:18" x14ac:dyDescent="0.4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s="1" t="s">
        <v>404</v>
      </c>
      <c r="H4220" s="1" t="s">
        <v>79826</v>
      </c>
      <c r="I4220">
        <v>15</v>
      </c>
      <c r="J4220">
        <v>0</v>
      </c>
      <c r="K4220">
        <v>27</v>
      </c>
      <c r="L4220" s="1" t="s">
        <v>404</v>
      </c>
      <c r="M4220" s="1" t="s">
        <v>404</v>
      </c>
      <c r="N4220" s="1" t="s">
        <v>404</v>
      </c>
      <c r="O4220" s="1" t="s">
        <v>404</v>
      </c>
      <c r="P4220" s="1" t="s">
        <v>404</v>
      </c>
      <c r="Q4220" s="1" t="s">
        <v>404</v>
      </c>
      <c r="R4220">
        <v>5</v>
      </c>
    </row>
    <row r="4221" spans="1:18" x14ac:dyDescent="0.4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s="1" t="s">
        <v>404</v>
      </c>
      <c r="H4221" s="1" t="s">
        <v>79826</v>
      </c>
      <c r="I4221">
        <v>16</v>
      </c>
      <c r="J4221">
        <v>0</v>
      </c>
      <c r="K4221">
        <v>23</v>
      </c>
      <c r="L4221" s="1" t="s">
        <v>404</v>
      </c>
      <c r="M4221" s="1" t="s">
        <v>404</v>
      </c>
      <c r="N4221" s="1" t="s">
        <v>404</v>
      </c>
      <c r="O4221" s="1" t="s">
        <v>404</v>
      </c>
      <c r="P4221" s="1" t="s">
        <v>404</v>
      </c>
      <c r="Q4221" s="1" t="s">
        <v>404</v>
      </c>
      <c r="R4221">
        <v>60</v>
      </c>
    </row>
    <row r="4222" spans="1:18" x14ac:dyDescent="0.4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s="1" t="s">
        <v>404</v>
      </c>
      <c r="H4222" s="1" t="s">
        <v>79826</v>
      </c>
      <c r="I4222">
        <v>17</v>
      </c>
      <c r="J4222">
        <v>0</v>
      </c>
      <c r="K4222">
        <v>8</v>
      </c>
      <c r="L4222" s="1" t="s">
        <v>404</v>
      </c>
      <c r="M4222" s="1" t="s">
        <v>404</v>
      </c>
      <c r="N4222" s="1" t="s">
        <v>404</v>
      </c>
      <c r="O4222" s="1" t="s">
        <v>404</v>
      </c>
      <c r="P4222" s="1" t="s">
        <v>404</v>
      </c>
      <c r="Q4222" s="1" t="s">
        <v>404</v>
      </c>
      <c r="R4222">
        <v>3</v>
      </c>
    </row>
    <row r="4223" spans="1:18" x14ac:dyDescent="0.4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s="1" t="s">
        <v>404</v>
      </c>
      <c r="H4223" s="1" t="s">
        <v>79826</v>
      </c>
      <c r="I4223">
        <v>18</v>
      </c>
      <c r="J4223">
        <v>0</v>
      </c>
      <c r="K4223">
        <v>8</v>
      </c>
      <c r="L4223" s="1" t="s">
        <v>404</v>
      </c>
      <c r="M4223" s="1" t="s">
        <v>404</v>
      </c>
      <c r="N4223" s="1" t="s">
        <v>404</v>
      </c>
      <c r="O4223" s="1" t="s">
        <v>404</v>
      </c>
      <c r="P4223" s="1" t="s">
        <v>404</v>
      </c>
      <c r="Q4223" s="1" t="s">
        <v>404</v>
      </c>
      <c r="R4223">
        <v>3</v>
      </c>
    </row>
    <row r="4224" spans="1:18" x14ac:dyDescent="0.4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s="1" t="s">
        <v>404</v>
      </c>
      <c r="H4224" s="1" t="s">
        <v>79826</v>
      </c>
      <c r="I4224">
        <v>19</v>
      </c>
      <c r="J4224">
        <v>0</v>
      </c>
      <c r="K4224">
        <v>1</v>
      </c>
      <c r="L4224" s="1" t="s">
        <v>404</v>
      </c>
      <c r="M4224" s="1" t="s">
        <v>404</v>
      </c>
      <c r="N4224" s="1" t="s">
        <v>404</v>
      </c>
      <c r="O4224" s="1" t="s">
        <v>404</v>
      </c>
      <c r="P4224" s="1" t="s">
        <v>404</v>
      </c>
      <c r="Q4224" s="1" t="s">
        <v>404</v>
      </c>
      <c r="R4224">
        <v>7</v>
      </c>
    </row>
    <row r="4225" spans="1:18" x14ac:dyDescent="0.4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s="1" t="s">
        <v>404</v>
      </c>
      <c r="H4225" s="1" t="s">
        <v>79826</v>
      </c>
      <c r="I4225">
        <v>20</v>
      </c>
      <c r="J4225">
        <v>0</v>
      </c>
      <c r="K4225">
        <v>1</v>
      </c>
      <c r="L4225" s="1" t="s">
        <v>404</v>
      </c>
      <c r="M4225" s="1" t="s">
        <v>404</v>
      </c>
      <c r="N4225" s="1" t="s">
        <v>404</v>
      </c>
      <c r="O4225" s="1" t="s">
        <v>404</v>
      </c>
      <c r="P4225" s="1" t="s">
        <v>404</v>
      </c>
      <c r="Q4225" s="1" t="s">
        <v>404</v>
      </c>
      <c r="R4225">
        <v>4</v>
      </c>
    </row>
    <row r="4226" spans="1:18" x14ac:dyDescent="0.4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s="1" t="s">
        <v>404</v>
      </c>
      <c r="H4226" s="1" t="s">
        <v>79826</v>
      </c>
      <c r="I4226">
        <v>21</v>
      </c>
      <c r="J4226">
        <v>0</v>
      </c>
      <c r="K4226">
        <v>1</v>
      </c>
      <c r="L4226" s="1" t="s">
        <v>404</v>
      </c>
      <c r="M4226" s="1" t="s">
        <v>404</v>
      </c>
      <c r="N4226" s="1" t="s">
        <v>404</v>
      </c>
      <c r="O4226" s="1" t="s">
        <v>404</v>
      </c>
      <c r="P4226" s="1" t="s">
        <v>404</v>
      </c>
      <c r="Q4226" s="1" t="s">
        <v>404</v>
      </c>
      <c r="R4226">
        <v>4</v>
      </c>
    </row>
    <row r="4227" spans="1:18" x14ac:dyDescent="0.4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s="1" t="s">
        <v>404</v>
      </c>
      <c r="H4227" s="1" t="s">
        <v>79826</v>
      </c>
      <c r="I4227">
        <v>22</v>
      </c>
      <c r="J4227">
        <v>0</v>
      </c>
      <c r="K4227">
        <v>0</v>
      </c>
      <c r="L4227" s="1" t="s">
        <v>404</v>
      </c>
      <c r="M4227" s="1" t="s">
        <v>404</v>
      </c>
      <c r="N4227" s="1" t="s">
        <v>404</v>
      </c>
      <c r="O4227" s="1" t="s">
        <v>404</v>
      </c>
      <c r="P4227" s="1" t="s">
        <v>404</v>
      </c>
      <c r="Q4227" s="1" t="s">
        <v>404</v>
      </c>
      <c r="R4227">
        <v>6</v>
      </c>
    </row>
    <row r="4228" spans="1:18" x14ac:dyDescent="0.4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s="1" t="s">
        <v>79803</v>
      </c>
      <c r="H4228" s="1" t="s">
        <v>79803</v>
      </c>
      <c r="I4228">
        <v>1</v>
      </c>
      <c r="J4228">
        <v>10</v>
      </c>
      <c r="K4228">
        <v>77</v>
      </c>
      <c r="L4228" s="1" t="s">
        <v>84473</v>
      </c>
      <c r="M4228" s="1" t="s">
        <v>84474</v>
      </c>
      <c r="N4228" s="1" t="s">
        <v>404</v>
      </c>
      <c r="O4228" s="1" t="s">
        <v>404</v>
      </c>
      <c r="P4228" s="1" t="s">
        <v>404</v>
      </c>
      <c r="Q4228" s="1" t="s">
        <v>404</v>
      </c>
      <c r="R4228">
        <v>1</v>
      </c>
    </row>
    <row r="4229" spans="1:18" x14ac:dyDescent="0.4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s="1" t="s">
        <v>377</v>
      </c>
      <c r="H4229" s="1" t="s">
        <v>377</v>
      </c>
      <c r="I4229">
        <v>2</v>
      </c>
      <c r="J4229">
        <v>6</v>
      </c>
      <c r="K4229">
        <v>77</v>
      </c>
      <c r="L4229" s="1" t="s">
        <v>84475</v>
      </c>
      <c r="M4229" s="1" t="s">
        <v>84476</v>
      </c>
      <c r="N4229" s="1" t="s">
        <v>404</v>
      </c>
      <c r="O4229" s="1" t="s">
        <v>404</v>
      </c>
      <c r="P4229" s="1" t="s">
        <v>404</v>
      </c>
      <c r="Q4229" s="1" t="s">
        <v>404</v>
      </c>
      <c r="R4229">
        <v>1</v>
      </c>
    </row>
    <row r="4230" spans="1:18" x14ac:dyDescent="0.4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s="1" t="s">
        <v>139</v>
      </c>
      <c r="H4230" s="1" t="s">
        <v>139</v>
      </c>
      <c r="I4230">
        <v>3</v>
      </c>
      <c r="J4230">
        <v>4</v>
      </c>
      <c r="K4230">
        <v>77</v>
      </c>
      <c r="L4230" s="1" t="s">
        <v>84477</v>
      </c>
      <c r="M4230" s="1" t="s">
        <v>84478</v>
      </c>
      <c r="N4230" s="1" t="s">
        <v>404</v>
      </c>
      <c r="O4230" s="1" t="s">
        <v>404</v>
      </c>
      <c r="P4230" s="1" t="s">
        <v>404</v>
      </c>
      <c r="Q4230" s="1" t="s">
        <v>404</v>
      </c>
      <c r="R4230">
        <v>1</v>
      </c>
    </row>
    <row r="4231" spans="1:18" x14ac:dyDescent="0.4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s="1" t="s">
        <v>77</v>
      </c>
      <c r="H4231" s="1" t="s">
        <v>77</v>
      </c>
      <c r="I4231">
        <v>4</v>
      </c>
      <c r="J4231">
        <v>3</v>
      </c>
      <c r="K4231">
        <v>77</v>
      </c>
      <c r="L4231" s="1" t="s">
        <v>84479</v>
      </c>
      <c r="M4231" s="1" t="s">
        <v>84480</v>
      </c>
      <c r="N4231" s="1" t="s">
        <v>404</v>
      </c>
      <c r="O4231" s="1" t="s">
        <v>404</v>
      </c>
      <c r="P4231" s="1" t="s">
        <v>404</v>
      </c>
      <c r="Q4231" s="1" t="s">
        <v>404</v>
      </c>
      <c r="R4231">
        <v>1</v>
      </c>
    </row>
    <row r="4232" spans="1:18" x14ac:dyDescent="0.4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s="1" t="s">
        <v>106</v>
      </c>
      <c r="H4232" s="1" t="s">
        <v>106</v>
      </c>
      <c r="I4232">
        <v>5</v>
      </c>
      <c r="J4232">
        <v>2</v>
      </c>
      <c r="K4232">
        <v>77</v>
      </c>
      <c r="L4232" s="1" t="s">
        <v>84481</v>
      </c>
      <c r="M4232" s="1" t="s">
        <v>84482</v>
      </c>
      <c r="N4232" s="1" t="s">
        <v>404</v>
      </c>
      <c r="O4232" s="1" t="s">
        <v>404</v>
      </c>
      <c r="P4232" s="1" t="s">
        <v>404</v>
      </c>
      <c r="Q4232" s="1" t="s">
        <v>404</v>
      </c>
      <c r="R4232">
        <v>1</v>
      </c>
    </row>
    <row r="4233" spans="1:18" x14ac:dyDescent="0.4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s="1" t="s">
        <v>218</v>
      </c>
      <c r="H4233" s="1" t="s">
        <v>218</v>
      </c>
      <c r="I4233">
        <v>6</v>
      </c>
      <c r="J4233">
        <v>1</v>
      </c>
      <c r="K4233">
        <v>77</v>
      </c>
      <c r="L4233" s="1" t="s">
        <v>84483</v>
      </c>
      <c r="M4233" s="1" t="s">
        <v>84484</v>
      </c>
      <c r="N4233" s="1" t="s">
        <v>404</v>
      </c>
      <c r="O4233" s="1" t="s">
        <v>404</v>
      </c>
      <c r="P4233" s="1" t="s">
        <v>404</v>
      </c>
      <c r="Q4233" s="1" t="s">
        <v>404</v>
      </c>
      <c r="R4233">
        <v>1</v>
      </c>
    </row>
    <row r="4234" spans="1:18" x14ac:dyDescent="0.4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s="1" t="s">
        <v>25</v>
      </c>
      <c r="H4234" s="1" t="s">
        <v>25</v>
      </c>
      <c r="I4234">
        <v>7</v>
      </c>
      <c r="J4234">
        <v>0</v>
      </c>
      <c r="K4234">
        <v>77</v>
      </c>
      <c r="L4234" s="1" t="s">
        <v>84485</v>
      </c>
      <c r="M4234" s="1" t="s">
        <v>84486</v>
      </c>
      <c r="N4234" s="1" t="s">
        <v>404</v>
      </c>
      <c r="O4234" s="1" t="s">
        <v>404</v>
      </c>
      <c r="P4234" s="1" t="s">
        <v>404</v>
      </c>
      <c r="Q4234" s="1" t="s">
        <v>404</v>
      </c>
      <c r="R4234">
        <v>1</v>
      </c>
    </row>
    <row r="4235" spans="1:18" x14ac:dyDescent="0.4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s="1" t="s">
        <v>145</v>
      </c>
      <c r="H4235" s="1" t="s">
        <v>145</v>
      </c>
      <c r="I4235">
        <v>8</v>
      </c>
      <c r="J4235">
        <v>0</v>
      </c>
      <c r="K4235">
        <v>77</v>
      </c>
      <c r="L4235" s="1" t="s">
        <v>84487</v>
      </c>
      <c r="M4235" s="1" t="s">
        <v>84488</v>
      </c>
      <c r="N4235" s="1" t="s">
        <v>404</v>
      </c>
      <c r="O4235" s="1" t="s">
        <v>404</v>
      </c>
      <c r="P4235" s="1" t="s">
        <v>404</v>
      </c>
      <c r="Q4235" s="1" t="s">
        <v>404</v>
      </c>
      <c r="R4235">
        <v>1</v>
      </c>
    </row>
    <row r="4236" spans="1:18" x14ac:dyDescent="0.4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s="1" t="s">
        <v>3966</v>
      </c>
      <c r="H4236" s="1" t="s">
        <v>3966</v>
      </c>
      <c r="I4236">
        <v>9</v>
      </c>
      <c r="J4236">
        <v>0</v>
      </c>
      <c r="K4236">
        <v>76</v>
      </c>
      <c r="L4236" s="1" t="s">
        <v>404</v>
      </c>
      <c r="M4236" s="1" t="s">
        <v>404</v>
      </c>
      <c r="N4236" s="1" t="s">
        <v>404</v>
      </c>
      <c r="O4236" s="1" t="s">
        <v>404</v>
      </c>
      <c r="P4236" s="1" t="s">
        <v>404</v>
      </c>
      <c r="Q4236" s="1" t="s">
        <v>404</v>
      </c>
      <c r="R4236">
        <v>20</v>
      </c>
    </row>
    <row r="4237" spans="1:18" x14ac:dyDescent="0.4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s="1" t="s">
        <v>13</v>
      </c>
      <c r="H4237" s="1" t="s">
        <v>13</v>
      </c>
      <c r="I4237">
        <v>10</v>
      </c>
      <c r="J4237">
        <v>0</v>
      </c>
      <c r="K4237">
        <v>76</v>
      </c>
      <c r="L4237" s="1" t="s">
        <v>404</v>
      </c>
      <c r="M4237" s="1" t="s">
        <v>404</v>
      </c>
      <c r="N4237" s="1" t="s">
        <v>404</v>
      </c>
      <c r="O4237" s="1" t="s">
        <v>404</v>
      </c>
      <c r="P4237" s="1" t="s">
        <v>404</v>
      </c>
      <c r="Q4237" s="1" t="s">
        <v>404</v>
      </c>
      <c r="R4237">
        <v>11</v>
      </c>
    </row>
    <row r="4238" spans="1:18" x14ac:dyDescent="0.4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s="1" t="s">
        <v>3905</v>
      </c>
      <c r="H4238" s="1" t="s">
        <v>3905</v>
      </c>
      <c r="I4238">
        <v>11</v>
      </c>
      <c r="J4238">
        <v>0</v>
      </c>
      <c r="K4238">
        <v>76</v>
      </c>
      <c r="L4238" s="1" t="s">
        <v>404</v>
      </c>
      <c r="M4238" s="1" t="s">
        <v>404</v>
      </c>
      <c r="N4238" s="1" t="s">
        <v>404</v>
      </c>
      <c r="O4238" s="1" t="s">
        <v>404</v>
      </c>
      <c r="P4238" s="1" t="s">
        <v>404</v>
      </c>
      <c r="Q4238" s="1" t="s">
        <v>404</v>
      </c>
      <c r="R4238">
        <v>11</v>
      </c>
    </row>
    <row r="4239" spans="1:18" x14ac:dyDescent="0.4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s="1" t="s">
        <v>238</v>
      </c>
      <c r="H4239" s="1" t="s">
        <v>238</v>
      </c>
      <c r="I4239">
        <v>12</v>
      </c>
      <c r="J4239">
        <v>0</v>
      </c>
      <c r="K4239">
        <v>75</v>
      </c>
      <c r="L4239" s="1" t="s">
        <v>404</v>
      </c>
      <c r="M4239" s="1" t="s">
        <v>404</v>
      </c>
      <c r="N4239" s="1" t="s">
        <v>404</v>
      </c>
      <c r="O4239" s="1" t="s">
        <v>404</v>
      </c>
      <c r="P4239" s="1" t="s">
        <v>404</v>
      </c>
      <c r="Q4239" s="1" t="s">
        <v>404</v>
      </c>
      <c r="R4239">
        <v>12</v>
      </c>
    </row>
    <row r="4240" spans="1:18" x14ac:dyDescent="0.4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s="1" t="s">
        <v>48</v>
      </c>
      <c r="H4240" s="1" t="s">
        <v>48</v>
      </c>
      <c r="I4240">
        <v>13</v>
      </c>
      <c r="J4240">
        <v>0</v>
      </c>
      <c r="K4240">
        <v>75</v>
      </c>
      <c r="L4240" s="1" t="s">
        <v>404</v>
      </c>
      <c r="M4240" s="1" t="s">
        <v>404</v>
      </c>
      <c r="N4240" s="1" t="s">
        <v>404</v>
      </c>
      <c r="O4240" s="1" t="s">
        <v>404</v>
      </c>
      <c r="P4240" s="1" t="s">
        <v>404</v>
      </c>
      <c r="Q4240" s="1" t="s">
        <v>404</v>
      </c>
      <c r="R4240">
        <v>12</v>
      </c>
    </row>
    <row r="4241" spans="1:18" x14ac:dyDescent="0.4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s="1" t="s">
        <v>404</v>
      </c>
      <c r="H4241" s="1" t="s">
        <v>79826</v>
      </c>
      <c r="I4241">
        <v>14</v>
      </c>
      <c r="J4241">
        <v>0</v>
      </c>
      <c r="K4241">
        <v>65</v>
      </c>
      <c r="L4241" s="1" t="s">
        <v>404</v>
      </c>
      <c r="M4241" s="1" t="s">
        <v>404</v>
      </c>
      <c r="N4241" s="1" t="s">
        <v>404</v>
      </c>
      <c r="O4241" s="1" t="s">
        <v>404</v>
      </c>
      <c r="P4241" s="1" t="s">
        <v>404</v>
      </c>
      <c r="Q4241" s="1" t="s">
        <v>404</v>
      </c>
      <c r="R4241">
        <v>10</v>
      </c>
    </row>
    <row r="4242" spans="1:18" x14ac:dyDescent="0.4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s="1" t="s">
        <v>404</v>
      </c>
      <c r="H4242" s="1" t="s">
        <v>79826</v>
      </c>
      <c r="I4242">
        <v>15</v>
      </c>
      <c r="J4242">
        <v>0</v>
      </c>
      <c r="K4242">
        <v>61</v>
      </c>
      <c r="L4242" s="1" t="s">
        <v>404</v>
      </c>
      <c r="M4242" s="1" t="s">
        <v>404</v>
      </c>
      <c r="N4242" s="1" t="s">
        <v>404</v>
      </c>
      <c r="O4242" s="1" t="s">
        <v>404</v>
      </c>
      <c r="P4242" s="1" t="s">
        <v>404</v>
      </c>
      <c r="Q4242" s="1" t="s">
        <v>404</v>
      </c>
      <c r="R4242">
        <v>6</v>
      </c>
    </row>
    <row r="4243" spans="1:18" x14ac:dyDescent="0.4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s="1" t="s">
        <v>404</v>
      </c>
      <c r="H4243" s="1" t="s">
        <v>79826</v>
      </c>
      <c r="I4243">
        <v>16</v>
      </c>
      <c r="J4243">
        <v>0</v>
      </c>
      <c r="K4243">
        <v>53</v>
      </c>
      <c r="L4243" s="1" t="s">
        <v>404</v>
      </c>
      <c r="M4243" s="1" t="s">
        <v>404</v>
      </c>
      <c r="N4243" s="1" t="s">
        <v>404</v>
      </c>
      <c r="O4243" s="1" t="s">
        <v>404</v>
      </c>
      <c r="P4243" s="1" t="s">
        <v>404</v>
      </c>
      <c r="Q4243" s="1" t="s">
        <v>404</v>
      </c>
      <c r="R4243">
        <v>10</v>
      </c>
    </row>
    <row r="4244" spans="1:18" x14ac:dyDescent="0.4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s="1" t="s">
        <v>404</v>
      </c>
      <c r="H4244" s="1" t="s">
        <v>79826</v>
      </c>
      <c r="I4244">
        <v>17</v>
      </c>
      <c r="J4244">
        <v>0</v>
      </c>
      <c r="K4244">
        <v>42</v>
      </c>
      <c r="L4244" s="1" t="s">
        <v>404</v>
      </c>
      <c r="M4244" s="1" t="s">
        <v>404</v>
      </c>
      <c r="N4244" s="1" t="s">
        <v>404</v>
      </c>
      <c r="O4244" s="1" t="s">
        <v>404</v>
      </c>
      <c r="P4244" s="1" t="s">
        <v>404</v>
      </c>
      <c r="Q4244" s="1" t="s">
        <v>404</v>
      </c>
      <c r="R4244">
        <v>20</v>
      </c>
    </row>
    <row r="4245" spans="1:18" x14ac:dyDescent="0.4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s="1" t="s">
        <v>404</v>
      </c>
      <c r="H4245" s="1" t="s">
        <v>79826</v>
      </c>
      <c r="I4245">
        <v>18</v>
      </c>
      <c r="J4245">
        <v>0</v>
      </c>
      <c r="K4245">
        <v>29</v>
      </c>
      <c r="L4245" s="1" t="s">
        <v>404</v>
      </c>
      <c r="M4245" s="1" t="s">
        <v>404</v>
      </c>
      <c r="N4245" s="1" t="s">
        <v>404</v>
      </c>
      <c r="O4245" s="1" t="s">
        <v>404</v>
      </c>
      <c r="P4245" s="1" t="s">
        <v>404</v>
      </c>
      <c r="Q4245" s="1" t="s">
        <v>404</v>
      </c>
      <c r="R4245">
        <v>74</v>
      </c>
    </row>
    <row r="4246" spans="1:18" x14ac:dyDescent="0.4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s="1" t="s">
        <v>404</v>
      </c>
      <c r="H4246" s="1" t="s">
        <v>79826</v>
      </c>
      <c r="I4246">
        <v>19</v>
      </c>
      <c r="J4246">
        <v>0</v>
      </c>
      <c r="K4246">
        <v>29</v>
      </c>
      <c r="L4246" s="1" t="s">
        <v>404</v>
      </c>
      <c r="M4246" s="1" t="s">
        <v>404</v>
      </c>
      <c r="N4246" s="1" t="s">
        <v>404</v>
      </c>
      <c r="O4246" s="1" t="s">
        <v>404</v>
      </c>
      <c r="P4246" s="1" t="s">
        <v>404</v>
      </c>
      <c r="Q4246" s="1" t="s">
        <v>404</v>
      </c>
      <c r="R4246">
        <v>5</v>
      </c>
    </row>
    <row r="4247" spans="1:18" x14ac:dyDescent="0.4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s="1" t="s">
        <v>404</v>
      </c>
      <c r="H4247" s="1" t="s">
        <v>79826</v>
      </c>
      <c r="I4247">
        <v>20</v>
      </c>
      <c r="J4247">
        <v>0</v>
      </c>
      <c r="K4247">
        <v>12</v>
      </c>
      <c r="L4247" s="1" t="s">
        <v>404</v>
      </c>
      <c r="M4247" s="1" t="s">
        <v>404</v>
      </c>
      <c r="N4247" s="1" t="s">
        <v>404</v>
      </c>
      <c r="O4247" s="1" t="s">
        <v>404</v>
      </c>
      <c r="P4247" s="1" t="s">
        <v>404</v>
      </c>
      <c r="Q4247" s="1" t="s">
        <v>404</v>
      </c>
      <c r="R4247">
        <v>9</v>
      </c>
    </row>
    <row r="4248" spans="1:18" x14ac:dyDescent="0.4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s="1" t="s">
        <v>404</v>
      </c>
      <c r="H4248" s="1" t="s">
        <v>79826</v>
      </c>
      <c r="I4248">
        <v>21</v>
      </c>
      <c r="J4248">
        <v>0</v>
      </c>
      <c r="K4248">
        <v>7</v>
      </c>
      <c r="L4248" s="1" t="s">
        <v>404</v>
      </c>
      <c r="M4248" s="1" t="s">
        <v>404</v>
      </c>
      <c r="N4248" s="1" t="s">
        <v>404</v>
      </c>
      <c r="O4248" s="1" t="s">
        <v>404</v>
      </c>
      <c r="P4248" s="1" t="s">
        <v>404</v>
      </c>
      <c r="Q4248" s="1" t="s">
        <v>404</v>
      </c>
      <c r="R4248">
        <v>5</v>
      </c>
    </row>
    <row r="4249" spans="1:18" x14ac:dyDescent="0.4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s="1" t="s">
        <v>404</v>
      </c>
      <c r="H4249" s="1" t="s">
        <v>79826</v>
      </c>
      <c r="I4249">
        <v>22</v>
      </c>
      <c r="J4249">
        <v>0</v>
      </c>
      <c r="K4249">
        <v>5</v>
      </c>
      <c r="L4249" s="1" t="s">
        <v>404</v>
      </c>
      <c r="M4249" s="1" t="s">
        <v>404</v>
      </c>
      <c r="N4249" s="1" t="s">
        <v>404</v>
      </c>
      <c r="O4249" s="1" t="s">
        <v>404</v>
      </c>
      <c r="P4249" s="1" t="s">
        <v>404</v>
      </c>
      <c r="Q4249" s="1" t="s">
        <v>404</v>
      </c>
      <c r="R4249">
        <v>3</v>
      </c>
    </row>
    <row r="4250" spans="1:18" x14ac:dyDescent="0.4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s="1" t="s">
        <v>79803</v>
      </c>
      <c r="H4250" s="1" t="s">
        <v>79803</v>
      </c>
      <c r="I4250">
        <v>1</v>
      </c>
      <c r="J4250">
        <v>10</v>
      </c>
      <c r="K4250">
        <v>44</v>
      </c>
      <c r="L4250" s="1" t="s">
        <v>84489</v>
      </c>
      <c r="M4250" s="1" t="s">
        <v>84490</v>
      </c>
      <c r="N4250" s="1" t="s">
        <v>404</v>
      </c>
      <c r="O4250" s="1" t="s">
        <v>404</v>
      </c>
      <c r="P4250" s="1" t="s">
        <v>404</v>
      </c>
      <c r="Q4250" s="1" t="s">
        <v>404</v>
      </c>
      <c r="R4250">
        <v>1</v>
      </c>
    </row>
    <row r="4251" spans="1:18" x14ac:dyDescent="0.4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s="1" t="s">
        <v>377</v>
      </c>
      <c r="H4251" s="1" t="s">
        <v>377</v>
      </c>
      <c r="I4251">
        <v>2</v>
      </c>
      <c r="J4251">
        <v>6</v>
      </c>
      <c r="K4251">
        <v>44</v>
      </c>
      <c r="L4251" s="1" t="s">
        <v>84491</v>
      </c>
      <c r="M4251" s="1" t="s">
        <v>84492</v>
      </c>
      <c r="N4251" s="1" t="s">
        <v>404</v>
      </c>
      <c r="O4251" s="1" t="s">
        <v>404</v>
      </c>
      <c r="P4251" s="1" t="s">
        <v>404</v>
      </c>
      <c r="Q4251" s="1" t="s">
        <v>404</v>
      </c>
      <c r="R4251">
        <v>1</v>
      </c>
    </row>
    <row r="4252" spans="1:18" x14ac:dyDescent="0.4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s="1" t="s">
        <v>139</v>
      </c>
      <c r="H4252" s="1" t="s">
        <v>139</v>
      </c>
      <c r="I4252">
        <v>3</v>
      </c>
      <c r="J4252">
        <v>4</v>
      </c>
      <c r="K4252">
        <v>44</v>
      </c>
      <c r="L4252" s="1" t="s">
        <v>84493</v>
      </c>
      <c r="M4252" s="1" t="s">
        <v>84494</v>
      </c>
      <c r="N4252" s="1" t="s">
        <v>404</v>
      </c>
      <c r="O4252" s="1" t="s">
        <v>404</v>
      </c>
      <c r="P4252" s="1" t="s">
        <v>404</v>
      </c>
      <c r="Q4252" s="1" t="s">
        <v>404</v>
      </c>
      <c r="R4252">
        <v>1</v>
      </c>
    </row>
    <row r="4253" spans="1:18" x14ac:dyDescent="0.4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s="1" t="s">
        <v>77</v>
      </c>
      <c r="H4253" s="1" t="s">
        <v>77</v>
      </c>
      <c r="I4253">
        <v>4</v>
      </c>
      <c r="J4253">
        <v>3</v>
      </c>
      <c r="K4253">
        <v>44</v>
      </c>
      <c r="L4253" s="1" t="s">
        <v>84495</v>
      </c>
      <c r="M4253" s="1" t="s">
        <v>84496</v>
      </c>
      <c r="N4253" s="1" t="s">
        <v>404</v>
      </c>
      <c r="O4253" s="1" t="s">
        <v>404</v>
      </c>
      <c r="P4253" s="1" t="s">
        <v>404</v>
      </c>
      <c r="Q4253" s="1" t="s">
        <v>404</v>
      </c>
      <c r="R4253">
        <v>1</v>
      </c>
    </row>
    <row r="4254" spans="1:18" x14ac:dyDescent="0.4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s="1" t="s">
        <v>106</v>
      </c>
      <c r="H4254" s="1" t="s">
        <v>106</v>
      </c>
      <c r="I4254">
        <v>5</v>
      </c>
      <c r="J4254">
        <v>2</v>
      </c>
      <c r="K4254">
        <v>44</v>
      </c>
      <c r="L4254" s="1" t="s">
        <v>84497</v>
      </c>
      <c r="M4254" s="1" t="s">
        <v>84498</v>
      </c>
      <c r="N4254" s="1" t="s">
        <v>404</v>
      </c>
      <c r="O4254" s="1" t="s">
        <v>404</v>
      </c>
      <c r="P4254" s="1" t="s">
        <v>404</v>
      </c>
      <c r="Q4254" s="1" t="s">
        <v>404</v>
      </c>
      <c r="R4254">
        <v>1</v>
      </c>
    </row>
    <row r="4255" spans="1:18" x14ac:dyDescent="0.4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s="1" t="s">
        <v>218</v>
      </c>
      <c r="H4255" s="1" t="s">
        <v>218</v>
      </c>
      <c r="I4255">
        <v>6</v>
      </c>
      <c r="J4255">
        <v>1</v>
      </c>
      <c r="K4255">
        <v>44</v>
      </c>
      <c r="L4255" s="1" t="s">
        <v>84499</v>
      </c>
      <c r="M4255" s="1" t="s">
        <v>84500</v>
      </c>
      <c r="N4255" s="1" t="s">
        <v>404</v>
      </c>
      <c r="O4255" s="1" t="s">
        <v>404</v>
      </c>
      <c r="P4255" s="1" t="s">
        <v>404</v>
      </c>
      <c r="Q4255" s="1" t="s">
        <v>404</v>
      </c>
      <c r="R4255">
        <v>1</v>
      </c>
    </row>
    <row r="4256" spans="1:18" x14ac:dyDescent="0.4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s="1" t="s">
        <v>25</v>
      </c>
      <c r="H4256" s="1" t="s">
        <v>25</v>
      </c>
      <c r="I4256">
        <v>7</v>
      </c>
      <c r="J4256">
        <v>0</v>
      </c>
      <c r="K4256">
        <v>44</v>
      </c>
      <c r="L4256" s="1" t="s">
        <v>84501</v>
      </c>
      <c r="M4256" s="1" t="s">
        <v>84502</v>
      </c>
      <c r="N4256" s="1" t="s">
        <v>404</v>
      </c>
      <c r="O4256" s="1" t="s">
        <v>404</v>
      </c>
      <c r="P4256" s="1" t="s">
        <v>404</v>
      </c>
      <c r="Q4256" s="1" t="s">
        <v>404</v>
      </c>
      <c r="R4256">
        <v>1</v>
      </c>
    </row>
    <row r="4257" spans="1:18" x14ac:dyDescent="0.4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s="1" t="s">
        <v>145</v>
      </c>
      <c r="H4257" s="1" t="s">
        <v>145</v>
      </c>
      <c r="I4257">
        <v>8</v>
      </c>
      <c r="J4257">
        <v>0</v>
      </c>
      <c r="K4257">
        <v>44</v>
      </c>
      <c r="L4257" s="1" t="s">
        <v>84503</v>
      </c>
      <c r="M4257" s="1" t="s">
        <v>84504</v>
      </c>
      <c r="N4257" s="1" t="s">
        <v>404</v>
      </c>
      <c r="O4257" s="1" t="s">
        <v>404</v>
      </c>
      <c r="P4257" s="1" t="s">
        <v>404</v>
      </c>
      <c r="Q4257" s="1" t="s">
        <v>404</v>
      </c>
      <c r="R4257">
        <v>1</v>
      </c>
    </row>
    <row r="4258" spans="1:18" x14ac:dyDescent="0.4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s="1" t="s">
        <v>3966</v>
      </c>
      <c r="H4258" s="1" t="s">
        <v>3966</v>
      </c>
      <c r="I4258">
        <v>9</v>
      </c>
      <c r="J4258">
        <v>0</v>
      </c>
      <c r="K4258">
        <v>44</v>
      </c>
      <c r="L4258" s="1" t="s">
        <v>84505</v>
      </c>
      <c r="M4258" s="1" t="s">
        <v>84506</v>
      </c>
      <c r="N4258" s="1" t="s">
        <v>404</v>
      </c>
      <c r="O4258" s="1" t="s">
        <v>404</v>
      </c>
      <c r="P4258" s="1" t="s">
        <v>404</v>
      </c>
      <c r="Q4258" s="1" t="s">
        <v>404</v>
      </c>
      <c r="R4258">
        <v>1</v>
      </c>
    </row>
    <row r="4259" spans="1:18" x14ac:dyDescent="0.4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s="1" t="s">
        <v>13</v>
      </c>
      <c r="H4259" s="1" t="s">
        <v>13</v>
      </c>
      <c r="I4259">
        <v>10</v>
      </c>
      <c r="J4259">
        <v>0</v>
      </c>
      <c r="K4259">
        <v>43</v>
      </c>
      <c r="L4259" s="1" t="s">
        <v>404</v>
      </c>
      <c r="M4259" s="1" t="s">
        <v>404</v>
      </c>
      <c r="N4259" s="1" t="s">
        <v>404</v>
      </c>
      <c r="O4259" s="1" t="s">
        <v>404</v>
      </c>
      <c r="P4259" s="1" t="s">
        <v>404</v>
      </c>
      <c r="Q4259" s="1" t="s">
        <v>404</v>
      </c>
      <c r="R4259">
        <v>11</v>
      </c>
    </row>
    <row r="4260" spans="1:18" x14ac:dyDescent="0.4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s="1" t="s">
        <v>3905</v>
      </c>
      <c r="H4260" s="1" t="s">
        <v>3905</v>
      </c>
      <c r="I4260">
        <v>11</v>
      </c>
      <c r="J4260">
        <v>0</v>
      </c>
      <c r="K4260">
        <v>43</v>
      </c>
      <c r="L4260" s="1" t="s">
        <v>404</v>
      </c>
      <c r="M4260" s="1" t="s">
        <v>404</v>
      </c>
      <c r="N4260" s="1" t="s">
        <v>404</v>
      </c>
      <c r="O4260" s="1" t="s">
        <v>404</v>
      </c>
      <c r="P4260" s="1" t="s">
        <v>404</v>
      </c>
      <c r="Q4260" s="1" t="s">
        <v>404</v>
      </c>
      <c r="R4260">
        <v>11</v>
      </c>
    </row>
    <row r="4261" spans="1:18" x14ac:dyDescent="0.4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s="1" t="s">
        <v>238</v>
      </c>
      <c r="H4261" s="1" t="s">
        <v>238</v>
      </c>
      <c r="I4261">
        <v>12</v>
      </c>
      <c r="J4261">
        <v>0</v>
      </c>
      <c r="K4261">
        <v>43</v>
      </c>
      <c r="L4261" s="1" t="s">
        <v>404</v>
      </c>
      <c r="M4261" s="1" t="s">
        <v>404</v>
      </c>
      <c r="N4261" s="1" t="s">
        <v>404</v>
      </c>
      <c r="O4261" s="1" t="s">
        <v>404</v>
      </c>
      <c r="P4261" s="1" t="s">
        <v>404</v>
      </c>
      <c r="Q4261" s="1" t="s">
        <v>404</v>
      </c>
      <c r="R4261">
        <v>11</v>
      </c>
    </row>
    <row r="4262" spans="1:18" x14ac:dyDescent="0.4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s="1" t="s">
        <v>48</v>
      </c>
      <c r="H4262" s="1" t="s">
        <v>48</v>
      </c>
      <c r="I4262">
        <v>13</v>
      </c>
      <c r="J4262">
        <v>0</v>
      </c>
      <c r="K4262">
        <v>42</v>
      </c>
      <c r="L4262" s="1" t="s">
        <v>404</v>
      </c>
      <c r="M4262" s="1" t="s">
        <v>404</v>
      </c>
      <c r="N4262" s="1" t="s">
        <v>404</v>
      </c>
      <c r="O4262" s="1" t="s">
        <v>404</v>
      </c>
      <c r="P4262" s="1" t="s">
        <v>404</v>
      </c>
      <c r="Q4262" s="1" t="s">
        <v>404</v>
      </c>
      <c r="R4262">
        <v>12</v>
      </c>
    </row>
    <row r="4263" spans="1:18" x14ac:dyDescent="0.4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s="1" t="s">
        <v>1067</v>
      </c>
      <c r="H4263" s="1" t="s">
        <v>1067</v>
      </c>
      <c r="I4263">
        <v>14</v>
      </c>
      <c r="J4263">
        <v>0</v>
      </c>
      <c r="K4263">
        <v>42</v>
      </c>
      <c r="L4263" s="1" t="s">
        <v>404</v>
      </c>
      <c r="M4263" s="1" t="s">
        <v>404</v>
      </c>
      <c r="N4263" s="1" t="s">
        <v>404</v>
      </c>
      <c r="O4263" s="1" t="s">
        <v>404</v>
      </c>
      <c r="P4263" s="1" t="s">
        <v>404</v>
      </c>
      <c r="Q4263" s="1" t="s">
        <v>404</v>
      </c>
      <c r="R4263">
        <v>12</v>
      </c>
    </row>
    <row r="4264" spans="1:18" x14ac:dyDescent="0.4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s="1" t="s">
        <v>300</v>
      </c>
      <c r="H4264" s="1" t="s">
        <v>300</v>
      </c>
      <c r="I4264">
        <v>15</v>
      </c>
      <c r="J4264">
        <v>0</v>
      </c>
      <c r="K4264">
        <v>42</v>
      </c>
      <c r="L4264" s="1" t="s">
        <v>404</v>
      </c>
      <c r="M4264" s="1" t="s">
        <v>404</v>
      </c>
      <c r="N4264" s="1" t="s">
        <v>404</v>
      </c>
      <c r="O4264" s="1" t="s">
        <v>404</v>
      </c>
      <c r="P4264" s="1" t="s">
        <v>404</v>
      </c>
      <c r="Q4264" s="1" t="s">
        <v>404</v>
      </c>
      <c r="R4264">
        <v>12</v>
      </c>
    </row>
    <row r="4265" spans="1:18" x14ac:dyDescent="0.4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s="1" t="s">
        <v>404</v>
      </c>
      <c r="H4265" s="1" t="s">
        <v>415</v>
      </c>
      <c r="I4265">
        <v>16</v>
      </c>
      <c r="J4265">
        <v>0</v>
      </c>
      <c r="K4265">
        <v>44</v>
      </c>
      <c r="L4265" s="1" t="s">
        <v>404</v>
      </c>
      <c r="M4265" s="1" t="s">
        <v>404</v>
      </c>
      <c r="N4265" s="1" t="s">
        <v>404</v>
      </c>
      <c r="O4265" s="1" t="s">
        <v>404</v>
      </c>
      <c r="P4265" s="1" t="s">
        <v>404</v>
      </c>
      <c r="Q4265" s="1" t="s">
        <v>404</v>
      </c>
      <c r="R4265">
        <v>2</v>
      </c>
    </row>
    <row r="4266" spans="1:18" x14ac:dyDescent="0.4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s="1" t="s">
        <v>404</v>
      </c>
      <c r="H4266" s="1" t="s">
        <v>79826</v>
      </c>
      <c r="I4266">
        <v>17</v>
      </c>
      <c r="J4266">
        <v>0</v>
      </c>
      <c r="K4266">
        <v>25</v>
      </c>
      <c r="L4266" s="1" t="s">
        <v>404</v>
      </c>
      <c r="M4266" s="1" t="s">
        <v>404</v>
      </c>
      <c r="N4266" s="1" t="s">
        <v>404</v>
      </c>
      <c r="O4266" s="1" t="s">
        <v>404</v>
      </c>
      <c r="P4266" s="1" t="s">
        <v>404</v>
      </c>
      <c r="Q4266" s="1" t="s">
        <v>404</v>
      </c>
      <c r="R4266">
        <v>20</v>
      </c>
    </row>
    <row r="4267" spans="1:18" x14ac:dyDescent="0.4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s="1" t="s">
        <v>404</v>
      </c>
      <c r="H4267" s="1" t="s">
        <v>79826</v>
      </c>
      <c r="I4267">
        <v>18</v>
      </c>
      <c r="J4267">
        <v>0</v>
      </c>
      <c r="K4267">
        <v>21</v>
      </c>
      <c r="L4267" s="1" t="s">
        <v>404</v>
      </c>
      <c r="M4267" s="1" t="s">
        <v>404</v>
      </c>
      <c r="N4267" s="1" t="s">
        <v>404</v>
      </c>
      <c r="O4267" s="1" t="s">
        <v>404</v>
      </c>
      <c r="P4267" s="1" t="s">
        <v>404</v>
      </c>
      <c r="Q4267" s="1" t="s">
        <v>404</v>
      </c>
      <c r="R4267">
        <v>20</v>
      </c>
    </row>
    <row r="4268" spans="1:18" x14ac:dyDescent="0.4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s="1" t="s">
        <v>404</v>
      </c>
      <c r="H4268" s="1" t="s">
        <v>79826</v>
      </c>
      <c r="I4268">
        <v>19</v>
      </c>
      <c r="J4268">
        <v>0</v>
      </c>
      <c r="K4268">
        <v>19</v>
      </c>
      <c r="L4268" s="1" t="s">
        <v>404</v>
      </c>
      <c r="M4268" s="1" t="s">
        <v>404</v>
      </c>
      <c r="N4268" s="1" t="s">
        <v>404</v>
      </c>
      <c r="O4268" s="1" t="s">
        <v>404</v>
      </c>
      <c r="P4268" s="1" t="s">
        <v>404</v>
      </c>
      <c r="Q4268" s="1" t="s">
        <v>404</v>
      </c>
      <c r="R4268">
        <v>20</v>
      </c>
    </row>
    <row r="4269" spans="1:18" x14ac:dyDescent="0.4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s="1" t="s">
        <v>404</v>
      </c>
      <c r="H4269" s="1" t="s">
        <v>79826</v>
      </c>
      <c r="I4269">
        <v>20</v>
      </c>
      <c r="J4269">
        <v>0</v>
      </c>
      <c r="K4269">
        <v>18</v>
      </c>
      <c r="L4269" s="1" t="s">
        <v>404</v>
      </c>
      <c r="M4269" s="1" t="s">
        <v>404</v>
      </c>
      <c r="N4269" s="1" t="s">
        <v>404</v>
      </c>
      <c r="O4269" s="1" t="s">
        <v>404</v>
      </c>
      <c r="P4269" s="1" t="s">
        <v>404</v>
      </c>
      <c r="Q4269" s="1" t="s">
        <v>404</v>
      </c>
      <c r="R4269">
        <v>20</v>
      </c>
    </row>
    <row r="4270" spans="1:18" x14ac:dyDescent="0.4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s="1" t="s">
        <v>404</v>
      </c>
      <c r="H4270" s="1" t="s">
        <v>79826</v>
      </c>
      <c r="I4270">
        <v>21</v>
      </c>
      <c r="J4270">
        <v>0</v>
      </c>
      <c r="K4270">
        <v>8</v>
      </c>
      <c r="L4270" s="1" t="s">
        <v>404</v>
      </c>
      <c r="M4270" s="1" t="s">
        <v>404</v>
      </c>
      <c r="N4270" s="1" t="s">
        <v>404</v>
      </c>
      <c r="O4270" s="1" t="s">
        <v>404</v>
      </c>
      <c r="P4270" s="1" t="s">
        <v>404</v>
      </c>
      <c r="Q4270" s="1" t="s">
        <v>404</v>
      </c>
      <c r="R4270">
        <v>38</v>
      </c>
    </row>
    <row r="4271" spans="1:18" x14ac:dyDescent="0.4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s="1" t="s">
        <v>404</v>
      </c>
      <c r="H4271" s="1" t="s">
        <v>79826</v>
      </c>
      <c r="I4271">
        <v>22</v>
      </c>
      <c r="J4271">
        <v>0</v>
      </c>
      <c r="K4271">
        <v>5</v>
      </c>
      <c r="L4271" s="1" t="s">
        <v>404</v>
      </c>
      <c r="M4271" s="1" t="s">
        <v>404</v>
      </c>
      <c r="N4271" s="1" t="s">
        <v>404</v>
      </c>
      <c r="O4271" s="1" t="s">
        <v>404</v>
      </c>
      <c r="P4271" s="1" t="s">
        <v>404</v>
      </c>
      <c r="Q4271" s="1" t="s">
        <v>404</v>
      </c>
      <c r="R4271">
        <v>10</v>
      </c>
    </row>
    <row r="4272" spans="1:18" x14ac:dyDescent="0.4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s="1" t="s">
        <v>79803</v>
      </c>
      <c r="H4272" s="1" t="s">
        <v>79803</v>
      </c>
      <c r="I4272">
        <v>1</v>
      </c>
      <c r="J4272">
        <v>10</v>
      </c>
      <c r="K4272">
        <v>53</v>
      </c>
      <c r="L4272" s="1" t="s">
        <v>84507</v>
      </c>
      <c r="M4272" s="1" t="s">
        <v>84508</v>
      </c>
      <c r="N4272" s="1" t="s">
        <v>404</v>
      </c>
      <c r="O4272" s="1" t="s">
        <v>404</v>
      </c>
      <c r="P4272" s="1" t="s">
        <v>404</v>
      </c>
      <c r="Q4272" s="1" t="s">
        <v>404</v>
      </c>
      <c r="R4272">
        <v>1</v>
      </c>
    </row>
    <row r="4273" spans="1:18" x14ac:dyDescent="0.4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s="1" t="s">
        <v>377</v>
      </c>
      <c r="H4273" s="1" t="s">
        <v>377</v>
      </c>
      <c r="I4273">
        <v>2</v>
      </c>
      <c r="J4273">
        <v>6</v>
      </c>
      <c r="K4273">
        <v>53</v>
      </c>
      <c r="L4273" s="1" t="s">
        <v>84509</v>
      </c>
      <c r="M4273" s="1" t="s">
        <v>84510</v>
      </c>
      <c r="N4273" s="1" t="s">
        <v>404</v>
      </c>
      <c r="O4273" s="1" t="s">
        <v>404</v>
      </c>
      <c r="P4273" s="1" t="s">
        <v>404</v>
      </c>
      <c r="Q4273" s="1" t="s">
        <v>404</v>
      </c>
      <c r="R4273">
        <v>1</v>
      </c>
    </row>
    <row r="4274" spans="1:18" x14ac:dyDescent="0.4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s="1" t="s">
        <v>139</v>
      </c>
      <c r="H4274" s="1" t="s">
        <v>139</v>
      </c>
      <c r="I4274">
        <v>3</v>
      </c>
      <c r="J4274">
        <v>4</v>
      </c>
      <c r="K4274">
        <v>53</v>
      </c>
      <c r="L4274" s="1" t="s">
        <v>80753</v>
      </c>
      <c r="M4274" s="1" t="s">
        <v>84511</v>
      </c>
      <c r="N4274" s="1" t="s">
        <v>404</v>
      </c>
      <c r="O4274" s="1" t="s">
        <v>404</v>
      </c>
      <c r="P4274" s="1" t="s">
        <v>404</v>
      </c>
      <c r="Q4274" s="1" t="s">
        <v>404</v>
      </c>
      <c r="R4274">
        <v>1</v>
      </c>
    </row>
    <row r="4275" spans="1:18" x14ac:dyDescent="0.4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s="1" t="s">
        <v>77</v>
      </c>
      <c r="H4275" s="1" t="s">
        <v>77</v>
      </c>
      <c r="I4275">
        <v>4</v>
      </c>
      <c r="J4275">
        <v>3</v>
      </c>
      <c r="K4275">
        <v>53</v>
      </c>
      <c r="L4275" s="1" t="s">
        <v>84512</v>
      </c>
      <c r="M4275" s="1" t="s">
        <v>84513</v>
      </c>
      <c r="N4275" s="1" t="s">
        <v>404</v>
      </c>
      <c r="O4275" s="1" t="s">
        <v>404</v>
      </c>
      <c r="P4275" s="1" t="s">
        <v>404</v>
      </c>
      <c r="Q4275" s="1" t="s">
        <v>404</v>
      </c>
      <c r="R4275">
        <v>1</v>
      </c>
    </row>
    <row r="4276" spans="1:18" x14ac:dyDescent="0.4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s="1" t="s">
        <v>106</v>
      </c>
      <c r="H4276" s="1" t="s">
        <v>106</v>
      </c>
      <c r="I4276">
        <v>5</v>
      </c>
      <c r="J4276">
        <v>2</v>
      </c>
      <c r="K4276">
        <v>53</v>
      </c>
      <c r="L4276" s="1" t="s">
        <v>84514</v>
      </c>
      <c r="M4276" s="1" t="s">
        <v>84515</v>
      </c>
      <c r="N4276" s="1" t="s">
        <v>404</v>
      </c>
      <c r="O4276" s="1" t="s">
        <v>404</v>
      </c>
      <c r="P4276" s="1" t="s">
        <v>404</v>
      </c>
      <c r="Q4276" s="1" t="s">
        <v>404</v>
      </c>
      <c r="R4276">
        <v>1</v>
      </c>
    </row>
    <row r="4277" spans="1:18" x14ac:dyDescent="0.4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s="1" t="s">
        <v>218</v>
      </c>
      <c r="H4277" s="1" t="s">
        <v>218</v>
      </c>
      <c r="I4277">
        <v>6</v>
      </c>
      <c r="J4277">
        <v>1</v>
      </c>
      <c r="K4277">
        <v>53</v>
      </c>
      <c r="L4277" s="1" t="s">
        <v>84516</v>
      </c>
      <c r="M4277" s="1" t="s">
        <v>84517</v>
      </c>
      <c r="N4277" s="1" t="s">
        <v>404</v>
      </c>
      <c r="O4277" s="1" t="s">
        <v>404</v>
      </c>
      <c r="P4277" s="1" t="s">
        <v>404</v>
      </c>
      <c r="Q4277" s="1" t="s">
        <v>404</v>
      </c>
      <c r="R4277">
        <v>1</v>
      </c>
    </row>
    <row r="4278" spans="1:18" x14ac:dyDescent="0.4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s="1" t="s">
        <v>25</v>
      </c>
      <c r="H4278" s="1" t="s">
        <v>25</v>
      </c>
      <c r="I4278">
        <v>7</v>
      </c>
      <c r="J4278">
        <v>0</v>
      </c>
      <c r="K4278">
        <v>53</v>
      </c>
      <c r="L4278" s="1" t="s">
        <v>84518</v>
      </c>
      <c r="M4278" s="1" t="s">
        <v>84519</v>
      </c>
      <c r="N4278" s="1" t="s">
        <v>404</v>
      </c>
      <c r="O4278" s="1" t="s">
        <v>404</v>
      </c>
      <c r="P4278" s="1" t="s">
        <v>404</v>
      </c>
      <c r="Q4278" s="1" t="s">
        <v>404</v>
      </c>
      <c r="R4278">
        <v>1</v>
      </c>
    </row>
    <row r="4279" spans="1:18" x14ac:dyDescent="0.4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s="1" t="s">
        <v>145</v>
      </c>
      <c r="H4279" s="1" t="s">
        <v>145</v>
      </c>
      <c r="I4279">
        <v>8</v>
      </c>
      <c r="J4279">
        <v>0</v>
      </c>
      <c r="K4279">
        <v>53</v>
      </c>
      <c r="L4279" s="1" t="s">
        <v>84520</v>
      </c>
      <c r="M4279" s="1" t="s">
        <v>84521</v>
      </c>
      <c r="N4279" s="1" t="s">
        <v>404</v>
      </c>
      <c r="O4279" s="1" t="s">
        <v>404</v>
      </c>
      <c r="P4279" s="1" t="s">
        <v>404</v>
      </c>
      <c r="Q4279" s="1" t="s">
        <v>404</v>
      </c>
      <c r="R4279">
        <v>1</v>
      </c>
    </row>
    <row r="4280" spans="1:18" x14ac:dyDescent="0.4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s="1" t="s">
        <v>3966</v>
      </c>
      <c r="H4280" s="1" t="s">
        <v>3966</v>
      </c>
      <c r="I4280">
        <v>9</v>
      </c>
      <c r="J4280">
        <v>0</v>
      </c>
      <c r="K4280">
        <v>53</v>
      </c>
      <c r="L4280" s="1" t="s">
        <v>84522</v>
      </c>
      <c r="M4280" s="1" t="s">
        <v>84523</v>
      </c>
      <c r="N4280" s="1" t="s">
        <v>404</v>
      </c>
      <c r="O4280" s="1" t="s">
        <v>404</v>
      </c>
      <c r="P4280" s="1" t="s">
        <v>404</v>
      </c>
      <c r="Q4280" s="1" t="s">
        <v>404</v>
      </c>
      <c r="R4280">
        <v>1</v>
      </c>
    </row>
    <row r="4281" spans="1:18" x14ac:dyDescent="0.4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s="1" t="s">
        <v>13</v>
      </c>
      <c r="H4281" s="1" t="s">
        <v>13</v>
      </c>
      <c r="I4281">
        <v>10</v>
      </c>
      <c r="J4281">
        <v>0</v>
      </c>
      <c r="K4281">
        <v>53</v>
      </c>
      <c r="L4281" s="1" t="s">
        <v>84524</v>
      </c>
      <c r="M4281" s="1" t="s">
        <v>84525</v>
      </c>
      <c r="N4281" s="1" t="s">
        <v>404</v>
      </c>
      <c r="O4281" s="1" t="s">
        <v>404</v>
      </c>
      <c r="P4281" s="1" t="s">
        <v>404</v>
      </c>
      <c r="Q4281" s="1" t="s">
        <v>404</v>
      </c>
      <c r="R4281">
        <v>1</v>
      </c>
    </row>
    <row r="4282" spans="1:18" x14ac:dyDescent="0.4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s="1" t="s">
        <v>3905</v>
      </c>
      <c r="H4282" s="1" t="s">
        <v>3905</v>
      </c>
      <c r="I4282">
        <v>11</v>
      </c>
      <c r="J4282">
        <v>0</v>
      </c>
      <c r="K4282">
        <v>53</v>
      </c>
      <c r="L4282" s="1" t="s">
        <v>84526</v>
      </c>
      <c r="M4282" s="1" t="s">
        <v>84527</v>
      </c>
      <c r="N4282" s="1" t="s">
        <v>404</v>
      </c>
      <c r="O4282" s="1" t="s">
        <v>404</v>
      </c>
      <c r="P4282" s="1" t="s">
        <v>404</v>
      </c>
      <c r="Q4282" s="1" t="s">
        <v>404</v>
      </c>
      <c r="R4282">
        <v>1</v>
      </c>
    </row>
    <row r="4283" spans="1:18" x14ac:dyDescent="0.4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s="1" t="s">
        <v>238</v>
      </c>
      <c r="H4283" s="1" t="s">
        <v>238</v>
      </c>
      <c r="I4283">
        <v>12</v>
      </c>
      <c r="J4283">
        <v>0</v>
      </c>
      <c r="K4283">
        <v>52</v>
      </c>
      <c r="L4283" s="1" t="s">
        <v>404</v>
      </c>
      <c r="M4283" s="1" t="s">
        <v>404</v>
      </c>
      <c r="N4283" s="1" t="s">
        <v>404</v>
      </c>
      <c r="O4283" s="1" t="s">
        <v>404</v>
      </c>
      <c r="P4283" s="1" t="s">
        <v>404</v>
      </c>
      <c r="Q4283" s="1" t="s">
        <v>404</v>
      </c>
      <c r="R4283">
        <v>11</v>
      </c>
    </row>
    <row r="4284" spans="1:18" x14ac:dyDescent="0.4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s="1" t="s">
        <v>48</v>
      </c>
      <c r="H4284" s="1" t="s">
        <v>48</v>
      </c>
      <c r="I4284">
        <v>13</v>
      </c>
      <c r="J4284">
        <v>0</v>
      </c>
      <c r="K4284">
        <v>52</v>
      </c>
      <c r="L4284" s="1" t="s">
        <v>404</v>
      </c>
      <c r="M4284" s="1" t="s">
        <v>404</v>
      </c>
      <c r="N4284" s="1" t="s">
        <v>404</v>
      </c>
      <c r="O4284" s="1" t="s">
        <v>404</v>
      </c>
      <c r="P4284" s="1" t="s">
        <v>404</v>
      </c>
      <c r="Q4284" s="1" t="s">
        <v>404</v>
      </c>
      <c r="R4284">
        <v>11</v>
      </c>
    </row>
    <row r="4285" spans="1:18" x14ac:dyDescent="0.4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s="1" t="s">
        <v>1067</v>
      </c>
      <c r="H4285" s="1" t="s">
        <v>1067</v>
      </c>
      <c r="I4285">
        <v>14</v>
      </c>
      <c r="J4285">
        <v>0</v>
      </c>
      <c r="K4285">
        <v>50</v>
      </c>
      <c r="L4285" s="1" t="s">
        <v>404</v>
      </c>
      <c r="M4285" s="1" t="s">
        <v>404</v>
      </c>
      <c r="N4285" s="1" t="s">
        <v>404</v>
      </c>
      <c r="O4285" s="1" t="s">
        <v>404</v>
      </c>
      <c r="P4285" s="1" t="s">
        <v>404</v>
      </c>
      <c r="Q4285" s="1" t="s">
        <v>404</v>
      </c>
      <c r="R4285">
        <v>13</v>
      </c>
    </row>
    <row r="4286" spans="1:18" x14ac:dyDescent="0.4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s="1" t="s">
        <v>404</v>
      </c>
      <c r="H4286" s="1" t="s">
        <v>79826</v>
      </c>
      <c r="I4286">
        <v>15</v>
      </c>
      <c r="J4286">
        <v>0</v>
      </c>
      <c r="K4286">
        <v>46</v>
      </c>
      <c r="L4286" s="1" t="s">
        <v>404</v>
      </c>
      <c r="M4286" s="1" t="s">
        <v>404</v>
      </c>
      <c r="N4286" s="1" t="s">
        <v>404</v>
      </c>
      <c r="O4286" s="1" t="s">
        <v>404</v>
      </c>
      <c r="P4286" s="1" t="s">
        <v>404</v>
      </c>
      <c r="Q4286" s="1" t="s">
        <v>404</v>
      </c>
      <c r="R4286">
        <v>5</v>
      </c>
    </row>
    <row r="4287" spans="1:18" x14ac:dyDescent="0.4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s="1" t="s">
        <v>404</v>
      </c>
      <c r="H4287" s="1" t="s">
        <v>79826</v>
      </c>
      <c r="I4287">
        <v>16</v>
      </c>
      <c r="J4287">
        <v>0</v>
      </c>
      <c r="K4287">
        <v>39</v>
      </c>
      <c r="L4287" s="1" t="s">
        <v>404</v>
      </c>
      <c r="M4287" s="1" t="s">
        <v>404</v>
      </c>
      <c r="N4287" s="1" t="s">
        <v>404</v>
      </c>
      <c r="O4287" s="1" t="s">
        <v>404</v>
      </c>
      <c r="P4287" s="1" t="s">
        <v>404</v>
      </c>
      <c r="Q4287" s="1" t="s">
        <v>404</v>
      </c>
      <c r="R4287">
        <v>4</v>
      </c>
    </row>
    <row r="4288" spans="1:18" x14ac:dyDescent="0.4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s="1" t="s">
        <v>404</v>
      </c>
      <c r="H4288" s="1" t="s">
        <v>79826</v>
      </c>
      <c r="I4288">
        <v>17</v>
      </c>
      <c r="J4288">
        <v>0</v>
      </c>
      <c r="K4288">
        <v>38</v>
      </c>
      <c r="L4288" s="1" t="s">
        <v>404</v>
      </c>
      <c r="M4288" s="1" t="s">
        <v>404</v>
      </c>
      <c r="N4288" s="1" t="s">
        <v>404</v>
      </c>
      <c r="O4288" s="1" t="s">
        <v>404</v>
      </c>
      <c r="P4288" s="1" t="s">
        <v>404</v>
      </c>
      <c r="Q4288" s="1" t="s">
        <v>404</v>
      </c>
      <c r="R4288">
        <v>4</v>
      </c>
    </row>
    <row r="4289" spans="1:18" x14ac:dyDescent="0.4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s="1" t="s">
        <v>404</v>
      </c>
      <c r="H4289" s="1" t="s">
        <v>79826</v>
      </c>
      <c r="I4289">
        <v>18</v>
      </c>
      <c r="J4289">
        <v>0</v>
      </c>
      <c r="K4289">
        <v>33</v>
      </c>
      <c r="L4289" s="1" t="s">
        <v>404</v>
      </c>
      <c r="M4289" s="1" t="s">
        <v>404</v>
      </c>
      <c r="N4289" s="1" t="s">
        <v>404</v>
      </c>
      <c r="O4289" s="1" t="s">
        <v>404</v>
      </c>
      <c r="P4289" s="1" t="s">
        <v>404</v>
      </c>
      <c r="Q4289" s="1" t="s">
        <v>404</v>
      </c>
      <c r="R4289">
        <v>5</v>
      </c>
    </row>
    <row r="4290" spans="1:18" x14ac:dyDescent="0.4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s="1" t="s">
        <v>404</v>
      </c>
      <c r="H4290" s="1" t="s">
        <v>79826</v>
      </c>
      <c r="I4290">
        <v>19</v>
      </c>
      <c r="J4290">
        <v>0</v>
      </c>
      <c r="K4290">
        <v>31</v>
      </c>
      <c r="L4290" s="1" t="s">
        <v>404</v>
      </c>
      <c r="M4290" s="1" t="s">
        <v>404</v>
      </c>
      <c r="N4290" s="1" t="s">
        <v>404</v>
      </c>
      <c r="O4290" s="1" t="s">
        <v>404</v>
      </c>
      <c r="P4290" s="1" t="s">
        <v>404</v>
      </c>
      <c r="Q4290" s="1" t="s">
        <v>404</v>
      </c>
      <c r="R4290">
        <v>7</v>
      </c>
    </row>
    <row r="4291" spans="1:18" x14ac:dyDescent="0.4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s="1" t="s">
        <v>404</v>
      </c>
      <c r="H4291" s="1" t="s">
        <v>79826</v>
      </c>
      <c r="I4291">
        <v>20</v>
      </c>
      <c r="J4291">
        <v>0</v>
      </c>
      <c r="K4291">
        <v>12</v>
      </c>
      <c r="L4291" s="1" t="s">
        <v>404</v>
      </c>
      <c r="M4291" s="1" t="s">
        <v>404</v>
      </c>
      <c r="N4291" s="1" t="s">
        <v>404</v>
      </c>
      <c r="O4291" s="1" t="s">
        <v>404</v>
      </c>
      <c r="P4291" s="1" t="s">
        <v>404</v>
      </c>
      <c r="Q4291" s="1" t="s">
        <v>404</v>
      </c>
      <c r="R4291">
        <v>6</v>
      </c>
    </row>
    <row r="4292" spans="1:18" x14ac:dyDescent="0.4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s="1" t="s">
        <v>404</v>
      </c>
      <c r="H4292" s="1" t="s">
        <v>79826</v>
      </c>
      <c r="I4292">
        <v>21</v>
      </c>
      <c r="J4292">
        <v>0</v>
      </c>
      <c r="K4292">
        <v>8</v>
      </c>
      <c r="L4292" s="1" t="s">
        <v>404</v>
      </c>
      <c r="M4292" s="1" t="s">
        <v>404</v>
      </c>
      <c r="N4292" s="1" t="s">
        <v>404</v>
      </c>
      <c r="O4292" s="1" t="s">
        <v>404</v>
      </c>
      <c r="P4292" s="1" t="s">
        <v>404</v>
      </c>
      <c r="Q4292" s="1" t="s">
        <v>404</v>
      </c>
      <c r="R4292">
        <v>20</v>
      </c>
    </row>
    <row r="4293" spans="1:18" x14ac:dyDescent="0.4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s="1" t="s">
        <v>404</v>
      </c>
      <c r="H4293" s="1" t="s">
        <v>79826</v>
      </c>
      <c r="I4293">
        <v>22</v>
      </c>
      <c r="J4293">
        <v>0</v>
      </c>
      <c r="K4293">
        <v>4</v>
      </c>
      <c r="L4293" s="1" t="s">
        <v>404</v>
      </c>
      <c r="M4293" s="1" t="s">
        <v>404</v>
      </c>
      <c r="N4293" s="1" t="s">
        <v>404</v>
      </c>
      <c r="O4293" s="1" t="s">
        <v>404</v>
      </c>
      <c r="P4293" s="1" t="s">
        <v>404</v>
      </c>
      <c r="Q4293" s="1" t="s">
        <v>404</v>
      </c>
      <c r="R4293">
        <v>22</v>
      </c>
    </row>
    <row r="4294" spans="1:18" x14ac:dyDescent="0.4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s="1" t="s">
        <v>79803</v>
      </c>
      <c r="H4294" s="1" t="s">
        <v>79803</v>
      </c>
      <c r="I4294">
        <v>1</v>
      </c>
      <c r="J4294">
        <v>10</v>
      </c>
      <c r="K4294">
        <v>71</v>
      </c>
      <c r="L4294" s="1" t="s">
        <v>84528</v>
      </c>
      <c r="M4294" s="1" t="s">
        <v>84529</v>
      </c>
      <c r="N4294" s="1" t="s">
        <v>404</v>
      </c>
      <c r="O4294" s="1" t="s">
        <v>404</v>
      </c>
      <c r="P4294" s="1" t="s">
        <v>404</v>
      </c>
      <c r="Q4294" s="1" t="s">
        <v>404</v>
      </c>
      <c r="R4294">
        <v>1</v>
      </c>
    </row>
    <row r="4295" spans="1:18" x14ac:dyDescent="0.4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s="1" t="s">
        <v>377</v>
      </c>
      <c r="H4295" s="1" t="s">
        <v>377</v>
      </c>
      <c r="I4295">
        <v>2</v>
      </c>
      <c r="J4295">
        <v>6</v>
      </c>
      <c r="K4295">
        <v>71</v>
      </c>
      <c r="L4295" s="1" t="s">
        <v>84530</v>
      </c>
      <c r="M4295" s="1" t="s">
        <v>84531</v>
      </c>
      <c r="N4295" s="1" t="s">
        <v>404</v>
      </c>
      <c r="O4295" s="1" t="s">
        <v>404</v>
      </c>
      <c r="P4295" s="1" t="s">
        <v>404</v>
      </c>
      <c r="Q4295" s="1" t="s">
        <v>404</v>
      </c>
      <c r="R4295">
        <v>1</v>
      </c>
    </row>
    <row r="4296" spans="1:18" x14ac:dyDescent="0.4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s="1" t="s">
        <v>139</v>
      </c>
      <c r="H4296" s="1" t="s">
        <v>139</v>
      </c>
      <c r="I4296">
        <v>3</v>
      </c>
      <c r="J4296">
        <v>4</v>
      </c>
      <c r="K4296">
        <v>71</v>
      </c>
      <c r="L4296" s="1" t="s">
        <v>84532</v>
      </c>
      <c r="M4296" s="1" t="s">
        <v>84533</v>
      </c>
      <c r="N4296" s="1" t="s">
        <v>404</v>
      </c>
      <c r="O4296" s="1" t="s">
        <v>404</v>
      </c>
      <c r="P4296" s="1" t="s">
        <v>404</v>
      </c>
      <c r="Q4296" s="1" t="s">
        <v>404</v>
      </c>
      <c r="R4296">
        <v>1</v>
      </c>
    </row>
    <row r="4297" spans="1:18" x14ac:dyDescent="0.4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s="1" t="s">
        <v>77</v>
      </c>
      <c r="H4297" s="1" t="s">
        <v>77</v>
      </c>
      <c r="I4297">
        <v>4</v>
      </c>
      <c r="J4297">
        <v>3</v>
      </c>
      <c r="K4297">
        <v>71</v>
      </c>
      <c r="L4297" s="1" t="s">
        <v>84534</v>
      </c>
      <c r="M4297" s="1" t="s">
        <v>84535</v>
      </c>
      <c r="N4297" s="1" t="s">
        <v>404</v>
      </c>
      <c r="O4297" s="1" t="s">
        <v>404</v>
      </c>
      <c r="P4297" s="1" t="s">
        <v>404</v>
      </c>
      <c r="Q4297" s="1" t="s">
        <v>404</v>
      </c>
      <c r="R4297">
        <v>1</v>
      </c>
    </row>
    <row r="4298" spans="1:18" x14ac:dyDescent="0.4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s="1" t="s">
        <v>106</v>
      </c>
      <c r="H4298" s="1" t="s">
        <v>106</v>
      </c>
      <c r="I4298">
        <v>5</v>
      </c>
      <c r="J4298">
        <v>2</v>
      </c>
      <c r="K4298">
        <v>71</v>
      </c>
      <c r="L4298" s="1" t="s">
        <v>84536</v>
      </c>
      <c r="M4298" s="1" t="s">
        <v>84537</v>
      </c>
      <c r="N4298" s="1" t="s">
        <v>404</v>
      </c>
      <c r="O4298" s="1" t="s">
        <v>404</v>
      </c>
      <c r="P4298" s="1" t="s">
        <v>404</v>
      </c>
      <c r="Q4298" s="1" t="s">
        <v>404</v>
      </c>
      <c r="R4298">
        <v>1</v>
      </c>
    </row>
    <row r="4299" spans="1:18" x14ac:dyDescent="0.4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s="1" t="s">
        <v>218</v>
      </c>
      <c r="H4299" s="1" t="s">
        <v>218</v>
      </c>
      <c r="I4299">
        <v>6</v>
      </c>
      <c r="J4299">
        <v>1</v>
      </c>
      <c r="K4299">
        <v>71</v>
      </c>
      <c r="L4299" s="1" t="s">
        <v>84538</v>
      </c>
      <c r="M4299" s="1" t="s">
        <v>84539</v>
      </c>
      <c r="N4299" s="1" t="s">
        <v>404</v>
      </c>
      <c r="O4299" s="1" t="s">
        <v>404</v>
      </c>
      <c r="P4299" s="1" t="s">
        <v>404</v>
      </c>
      <c r="Q4299" s="1" t="s">
        <v>404</v>
      </c>
      <c r="R4299">
        <v>1</v>
      </c>
    </row>
    <row r="4300" spans="1:18" x14ac:dyDescent="0.4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s="1" t="s">
        <v>25</v>
      </c>
      <c r="H4300" s="1" t="s">
        <v>25</v>
      </c>
      <c r="I4300">
        <v>7</v>
      </c>
      <c r="J4300">
        <v>0</v>
      </c>
      <c r="K4300">
        <v>71</v>
      </c>
      <c r="L4300" s="1" t="s">
        <v>84540</v>
      </c>
      <c r="M4300" s="1" t="s">
        <v>84541</v>
      </c>
      <c r="N4300" s="1" t="s">
        <v>404</v>
      </c>
      <c r="O4300" s="1" t="s">
        <v>404</v>
      </c>
      <c r="P4300" s="1" t="s">
        <v>404</v>
      </c>
      <c r="Q4300" s="1" t="s">
        <v>404</v>
      </c>
      <c r="R4300">
        <v>1</v>
      </c>
    </row>
    <row r="4301" spans="1:18" x14ac:dyDescent="0.4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s="1" t="s">
        <v>145</v>
      </c>
      <c r="H4301" s="1" t="s">
        <v>145</v>
      </c>
      <c r="I4301">
        <v>8</v>
      </c>
      <c r="J4301">
        <v>0</v>
      </c>
      <c r="K4301">
        <v>71</v>
      </c>
      <c r="L4301" s="1" t="s">
        <v>84542</v>
      </c>
      <c r="M4301" s="1" t="s">
        <v>84543</v>
      </c>
      <c r="N4301" s="1" t="s">
        <v>404</v>
      </c>
      <c r="O4301" s="1" t="s">
        <v>404</v>
      </c>
      <c r="P4301" s="1" t="s">
        <v>404</v>
      </c>
      <c r="Q4301" s="1" t="s">
        <v>404</v>
      </c>
      <c r="R4301">
        <v>1</v>
      </c>
    </row>
    <row r="4302" spans="1:18" x14ac:dyDescent="0.4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s="1" t="s">
        <v>3966</v>
      </c>
      <c r="H4302" s="1" t="s">
        <v>3966</v>
      </c>
      <c r="I4302">
        <v>9</v>
      </c>
      <c r="J4302">
        <v>0</v>
      </c>
      <c r="K4302">
        <v>71</v>
      </c>
      <c r="L4302" s="1" t="s">
        <v>84544</v>
      </c>
      <c r="M4302" s="1" t="s">
        <v>84545</v>
      </c>
      <c r="N4302" s="1" t="s">
        <v>404</v>
      </c>
      <c r="O4302" s="1" t="s">
        <v>404</v>
      </c>
      <c r="P4302" s="1" t="s">
        <v>404</v>
      </c>
      <c r="Q4302" s="1" t="s">
        <v>404</v>
      </c>
      <c r="R4302">
        <v>1</v>
      </c>
    </row>
    <row r="4303" spans="1:18" x14ac:dyDescent="0.4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s="1" t="s">
        <v>13</v>
      </c>
      <c r="H4303" s="1" t="s">
        <v>13</v>
      </c>
      <c r="I4303">
        <v>10</v>
      </c>
      <c r="J4303">
        <v>0</v>
      </c>
      <c r="K4303">
        <v>70</v>
      </c>
      <c r="L4303" s="1" t="s">
        <v>404</v>
      </c>
      <c r="M4303" s="1" t="s">
        <v>404</v>
      </c>
      <c r="N4303" s="1" t="s">
        <v>404</v>
      </c>
      <c r="O4303" s="1" t="s">
        <v>404</v>
      </c>
      <c r="P4303" s="1" t="s">
        <v>404</v>
      </c>
      <c r="Q4303" s="1" t="s">
        <v>404</v>
      </c>
      <c r="R4303">
        <v>11</v>
      </c>
    </row>
    <row r="4304" spans="1:18" x14ac:dyDescent="0.4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s="1" t="s">
        <v>3905</v>
      </c>
      <c r="H4304" s="1" t="s">
        <v>3905</v>
      </c>
      <c r="I4304">
        <v>11</v>
      </c>
      <c r="J4304">
        <v>0</v>
      </c>
      <c r="K4304">
        <v>69</v>
      </c>
      <c r="L4304" s="1" t="s">
        <v>404</v>
      </c>
      <c r="M4304" s="1" t="s">
        <v>404</v>
      </c>
      <c r="N4304" s="1" t="s">
        <v>404</v>
      </c>
      <c r="O4304" s="1" t="s">
        <v>404</v>
      </c>
      <c r="P4304" s="1" t="s">
        <v>404</v>
      </c>
      <c r="Q4304" s="1" t="s">
        <v>404</v>
      </c>
      <c r="R4304">
        <v>12</v>
      </c>
    </row>
    <row r="4305" spans="1:18" x14ac:dyDescent="0.4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s="1" t="s">
        <v>238</v>
      </c>
      <c r="H4305" s="1" t="s">
        <v>238</v>
      </c>
      <c r="I4305">
        <v>12</v>
      </c>
      <c r="J4305">
        <v>0</v>
      </c>
      <c r="K4305">
        <v>69</v>
      </c>
      <c r="L4305" s="1" t="s">
        <v>404</v>
      </c>
      <c r="M4305" s="1" t="s">
        <v>404</v>
      </c>
      <c r="N4305" s="1" t="s">
        <v>404</v>
      </c>
      <c r="O4305" s="1" t="s">
        <v>404</v>
      </c>
      <c r="P4305" s="1" t="s">
        <v>404</v>
      </c>
      <c r="Q4305" s="1" t="s">
        <v>404</v>
      </c>
      <c r="R4305">
        <v>12</v>
      </c>
    </row>
    <row r="4306" spans="1:18" x14ac:dyDescent="0.4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s="1" t="s">
        <v>48</v>
      </c>
      <c r="H4306" s="1" t="s">
        <v>48</v>
      </c>
      <c r="I4306">
        <v>13</v>
      </c>
      <c r="J4306">
        <v>0</v>
      </c>
      <c r="K4306">
        <v>67</v>
      </c>
      <c r="L4306" s="1" t="s">
        <v>404</v>
      </c>
      <c r="M4306" s="1" t="s">
        <v>404</v>
      </c>
      <c r="N4306" s="1" t="s">
        <v>404</v>
      </c>
      <c r="O4306" s="1" t="s">
        <v>404</v>
      </c>
      <c r="P4306" s="1" t="s">
        <v>404</v>
      </c>
      <c r="Q4306" s="1" t="s">
        <v>404</v>
      </c>
      <c r="R4306">
        <v>14</v>
      </c>
    </row>
    <row r="4307" spans="1:18" x14ac:dyDescent="0.4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s="1" t="s">
        <v>1067</v>
      </c>
      <c r="H4307" s="1" t="s">
        <v>1067</v>
      </c>
      <c r="I4307">
        <v>14</v>
      </c>
      <c r="J4307">
        <v>0</v>
      </c>
      <c r="K4307">
        <v>64</v>
      </c>
      <c r="L4307" s="1" t="s">
        <v>404</v>
      </c>
      <c r="M4307" s="1" t="s">
        <v>404</v>
      </c>
      <c r="N4307" s="1" t="s">
        <v>404</v>
      </c>
      <c r="O4307" s="1" t="s">
        <v>404</v>
      </c>
      <c r="P4307" s="1" t="s">
        <v>404</v>
      </c>
      <c r="Q4307" s="1" t="s">
        <v>404</v>
      </c>
      <c r="R4307">
        <v>20</v>
      </c>
    </row>
    <row r="4308" spans="1:18" x14ac:dyDescent="0.4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s="1" t="s">
        <v>404</v>
      </c>
      <c r="H4308" s="1" t="s">
        <v>79826</v>
      </c>
      <c r="I4308">
        <v>15</v>
      </c>
      <c r="J4308">
        <v>0</v>
      </c>
      <c r="K4308">
        <v>58</v>
      </c>
      <c r="L4308" s="1" t="s">
        <v>404</v>
      </c>
      <c r="M4308" s="1" t="s">
        <v>404</v>
      </c>
      <c r="N4308" s="1" t="s">
        <v>404</v>
      </c>
      <c r="O4308" s="1" t="s">
        <v>404</v>
      </c>
      <c r="P4308" s="1" t="s">
        <v>404</v>
      </c>
      <c r="Q4308" s="1" t="s">
        <v>404</v>
      </c>
      <c r="R4308">
        <v>5</v>
      </c>
    </row>
    <row r="4309" spans="1:18" x14ac:dyDescent="0.4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s="1" t="s">
        <v>404</v>
      </c>
      <c r="H4309" s="1" t="s">
        <v>79826</v>
      </c>
      <c r="I4309">
        <v>16</v>
      </c>
      <c r="J4309">
        <v>0</v>
      </c>
      <c r="K4309">
        <v>58</v>
      </c>
      <c r="L4309" s="1" t="s">
        <v>404</v>
      </c>
      <c r="M4309" s="1" t="s">
        <v>404</v>
      </c>
      <c r="N4309" s="1" t="s">
        <v>404</v>
      </c>
      <c r="O4309" s="1" t="s">
        <v>404</v>
      </c>
      <c r="P4309" s="1" t="s">
        <v>404</v>
      </c>
      <c r="Q4309" s="1" t="s">
        <v>404</v>
      </c>
      <c r="R4309">
        <v>5</v>
      </c>
    </row>
    <row r="4310" spans="1:18" x14ac:dyDescent="0.4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s="1" t="s">
        <v>404</v>
      </c>
      <c r="H4310" s="1" t="s">
        <v>79826</v>
      </c>
      <c r="I4310">
        <v>17</v>
      </c>
      <c r="J4310">
        <v>0</v>
      </c>
      <c r="K4310">
        <v>57</v>
      </c>
      <c r="L4310" s="1" t="s">
        <v>404</v>
      </c>
      <c r="M4310" s="1" t="s">
        <v>404</v>
      </c>
      <c r="N4310" s="1" t="s">
        <v>404</v>
      </c>
      <c r="O4310" s="1" t="s">
        <v>404</v>
      </c>
      <c r="P4310" s="1" t="s">
        <v>404</v>
      </c>
      <c r="Q4310" s="1" t="s">
        <v>404</v>
      </c>
      <c r="R4310">
        <v>5</v>
      </c>
    </row>
    <row r="4311" spans="1:18" x14ac:dyDescent="0.4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s="1" t="s">
        <v>404</v>
      </c>
      <c r="H4311" s="1" t="s">
        <v>79826</v>
      </c>
      <c r="I4311">
        <v>18</v>
      </c>
      <c r="J4311">
        <v>0</v>
      </c>
      <c r="K4311">
        <v>48</v>
      </c>
      <c r="L4311" s="1" t="s">
        <v>404</v>
      </c>
      <c r="M4311" s="1" t="s">
        <v>404</v>
      </c>
      <c r="N4311" s="1" t="s">
        <v>404</v>
      </c>
      <c r="O4311" s="1" t="s">
        <v>404</v>
      </c>
      <c r="P4311" s="1" t="s">
        <v>404</v>
      </c>
      <c r="Q4311" s="1" t="s">
        <v>404</v>
      </c>
      <c r="R4311">
        <v>6</v>
      </c>
    </row>
    <row r="4312" spans="1:18" x14ac:dyDescent="0.4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s="1" t="s">
        <v>404</v>
      </c>
      <c r="H4312" s="1" t="s">
        <v>79826</v>
      </c>
      <c r="I4312">
        <v>19</v>
      </c>
      <c r="J4312">
        <v>0</v>
      </c>
      <c r="K4312">
        <v>38</v>
      </c>
      <c r="L4312" s="1" t="s">
        <v>404</v>
      </c>
      <c r="M4312" s="1" t="s">
        <v>404</v>
      </c>
      <c r="N4312" s="1" t="s">
        <v>404</v>
      </c>
      <c r="O4312" s="1" t="s">
        <v>404</v>
      </c>
      <c r="P4312" s="1" t="s">
        <v>404</v>
      </c>
      <c r="Q4312" s="1" t="s">
        <v>404</v>
      </c>
      <c r="R4312">
        <v>4</v>
      </c>
    </row>
    <row r="4313" spans="1:18" x14ac:dyDescent="0.4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s="1" t="s">
        <v>404</v>
      </c>
      <c r="H4313" s="1" t="s">
        <v>79826</v>
      </c>
      <c r="I4313">
        <v>20</v>
      </c>
      <c r="J4313">
        <v>0</v>
      </c>
      <c r="K4313">
        <v>37</v>
      </c>
      <c r="L4313" s="1" t="s">
        <v>404</v>
      </c>
      <c r="M4313" s="1" t="s">
        <v>404</v>
      </c>
      <c r="N4313" s="1" t="s">
        <v>404</v>
      </c>
      <c r="O4313" s="1" t="s">
        <v>404</v>
      </c>
      <c r="P4313" s="1" t="s">
        <v>404</v>
      </c>
      <c r="Q4313" s="1" t="s">
        <v>404</v>
      </c>
      <c r="R4313">
        <v>4</v>
      </c>
    </row>
    <row r="4314" spans="1:18" x14ac:dyDescent="0.4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s="1" t="s">
        <v>404</v>
      </c>
      <c r="H4314" s="1" t="s">
        <v>79826</v>
      </c>
      <c r="I4314">
        <v>21</v>
      </c>
      <c r="J4314">
        <v>0</v>
      </c>
      <c r="K4314">
        <v>1</v>
      </c>
      <c r="L4314" s="1" t="s">
        <v>404</v>
      </c>
      <c r="M4314" s="1" t="s">
        <v>404</v>
      </c>
      <c r="N4314" s="1" t="s">
        <v>404</v>
      </c>
      <c r="O4314" s="1" t="s">
        <v>404</v>
      </c>
      <c r="P4314" s="1" t="s">
        <v>404</v>
      </c>
      <c r="Q4314" s="1" t="s">
        <v>404</v>
      </c>
      <c r="R4314">
        <v>5</v>
      </c>
    </row>
    <row r="4315" spans="1:18" x14ac:dyDescent="0.4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s="1" t="s">
        <v>404</v>
      </c>
      <c r="H4315" s="1" t="s">
        <v>84546</v>
      </c>
      <c r="I4315">
        <v>22</v>
      </c>
      <c r="J4315">
        <v>0</v>
      </c>
      <c r="K4315">
        <v>0</v>
      </c>
      <c r="L4315" s="1" t="s">
        <v>404</v>
      </c>
      <c r="M4315" s="1" t="s">
        <v>404</v>
      </c>
      <c r="N4315" s="1" t="s">
        <v>404</v>
      </c>
      <c r="O4315" s="1" t="s">
        <v>404</v>
      </c>
      <c r="P4315" s="1" t="s">
        <v>404</v>
      </c>
      <c r="Q4315" s="1" t="s">
        <v>404</v>
      </c>
      <c r="R4315">
        <v>92</v>
      </c>
    </row>
    <row r="4316" spans="1:18" x14ac:dyDescent="0.4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s="1" t="s">
        <v>79803</v>
      </c>
      <c r="H4316" s="1" t="s">
        <v>79803</v>
      </c>
      <c r="I4316">
        <v>1</v>
      </c>
      <c r="J4316">
        <v>10</v>
      </c>
      <c r="K4316">
        <v>67</v>
      </c>
      <c r="L4316" s="1" t="s">
        <v>84547</v>
      </c>
      <c r="M4316" s="1" t="s">
        <v>84548</v>
      </c>
      <c r="N4316" s="1" t="s">
        <v>404</v>
      </c>
      <c r="O4316" s="1" t="s">
        <v>404</v>
      </c>
      <c r="P4316" s="1" t="s">
        <v>404</v>
      </c>
      <c r="Q4316" s="1" t="s">
        <v>404</v>
      </c>
      <c r="R4316">
        <v>1</v>
      </c>
    </row>
    <row r="4317" spans="1:18" x14ac:dyDescent="0.4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s="1" t="s">
        <v>377</v>
      </c>
      <c r="H4317" s="1" t="s">
        <v>377</v>
      </c>
      <c r="I4317">
        <v>2</v>
      </c>
      <c r="J4317">
        <v>6</v>
      </c>
      <c r="K4317">
        <v>67</v>
      </c>
      <c r="L4317" s="1" t="s">
        <v>84549</v>
      </c>
      <c r="M4317" s="1" t="s">
        <v>84550</v>
      </c>
      <c r="N4317" s="1" t="s">
        <v>404</v>
      </c>
      <c r="O4317" s="1" t="s">
        <v>404</v>
      </c>
      <c r="P4317" s="1" t="s">
        <v>404</v>
      </c>
      <c r="Q4317" s="1" t="s">
        <v>404</v>
      </c>
      <c r="R4317">
        <v>1</v>
      </c>
    </row>
    <row r="4318" spans="1:18" x14ac:dyDescent="0.4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s="1" t="s">
        <v>139</v>
      </c>
      <c r="H4318" s="1" t="s">
        <v>139</v>
      </c>
      <c r="I4318">
        <v>3</v>
      </c>
      <c r="J4318">
        <v>4</v>
      </c>
      <c r="K4318">
        <v>67</v>
      </c>
      <c r="L4318" s="1" t="s">
        <v>84551</v>
      </c>
      <c r="M4318" s="1" t="s">
        <v>84552</v>
      </c>
      <c r="N4318" s="1" t="s">
        <v>404</v>
      </c>
      <c r="O4318" s="1" t="s">
        <v>404</v>
      </c>
      <c r="P4318" s="1" t="s">
        <v>404</v>
      </c>
      <c r="Q4318" s="1" t="s">
        <v>404</v>
      </c>
      <c r="R4318">
        <v>1</v>
      </c>
    </row>
    <row r="4319" spans="1:18" x14ac:dyDescent="0.4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s="1" t="s">
        <v>77</v>
      </c>
      <c r="H4319" s="1" t="s">
        <v>77</v>
      </c>
      <c r="I4319">
        <v>4</v>
      </c>
      <c r="J4319">
        <v>3</v>
      </c>
      <c r="K4319">
        <v>67</v>
      </c>
      <c r="L4319" s="1" t="s">
        <v>84553</v>
      </c>
      <c r="M4319" s="1" t="s">
        <v>84554</v>
      </c>
      <c r="N4319" s="1" t="s">
        <v>404</v>
      </c>
      <c r="O4319" s="1" t="s">
        <v>404</v>
      </c>
      <c r="P4319" s="1" t="s">
        <v>404</v>
      </c>
      <c r="Q4319" s="1" t="s">
        <v>404</v>
      </c>
      <c r="R4319">
        <v>1</v>
      </c>
    </row>
    <row r="4320" spans="1:18" x14ac:dyDescent="0.4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s="1" t="s">
        <v>106</v>
      </c>
      <c r="H4320" s="1" t="s">
        <v>106</v>
      </c>
      <c r="I4320">
        <v>5</v>
      </c>
      <c r="J4320">
        <v>2</v>
      </c>
      <c r="K4320">
        <v>67</v>
      </c>
      <c r="L4320" s="1" t="s">
        <v>84555</v>
      </c>
      <c r="M4320" s="1" t="s">
        <v>84556</v>
      </c>
      <c r="N4320" s="1" t="s">
        <v>404</v>
      </c>
      <c r="O4320" s="1" t="s">
        <v>404</v>
      </c>
      <c r="P4320" s="1" t="s">
        <v>404</v>
      </c>
      <c r="Q4320" s="1" t="s">
        <v>404</v>
      </c>
      <c r="R4320">
        <v>1</v>
      </c>
    </row>
    <row r="4321" spans="1:18" x14ac:dyDescent="0.4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s="1" t="s">
        <v>218</v>
      </c>
      <c r="H4321" s="1" t="s">
        <v>218</v>
      </c>
      <c r="I4321">
        <v>6</v>
      </c>
      <c r="J4321">
        <v>1</v>
      </c>
      <c r="K4321">
        <v>67</v>
      </c>
      <c r="L4321" s="1" t="s">
        <v>84557</v>
      </c>
      <c r="M4321" s="1" t="s">
        <v>84558</v>
      </c>
      <c r="N4321" s="1" t="s">
        <v>404</v>
      </c>
      <c r="O4321" s="1" t="s">
        <v>404</v>
      </c>
      <c r="P4321" s="1" t="s">
        <v>404</v>
      </c>
      <c r="Q4321" s="1" t="s">
        <v>404</v>
      </c>
      <c r="R4321">
        <v>1</v>
      </c>
    </row>
    <row r="4322" spans="1:18" x14ac:dyDescent="0.4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s="1" t="s">
        <v>25</v>
      </c>
      <c r="H4322" s="1" t="s">
        <v>25</v>
      </c>
      <c r="I4322">
        <v>7</v>
      </c>
      <c r="J4322">
        <v>0</v>
      </c>
      <c r="K4322">
        <v>67</v>
      </c>
      <c r="L4322" s="1" t="s">
        <v>84559</v>
      </c>
      <c r="M4322" s="1" t="s">
        <v>84560</v>
      </c>
      <c r="N4322" s="1" t="s">
        <v>404</v>
      </c>
      <c r="O4322" s="1" t="s">
        <v>404</v>
      </c>
      <c r="P4322" s="1" t="s">
        <v>404</v>
      </c>
      <c r="Q4322" s="1" t="s">
        <v>404</v>
      </c>
      <c r="R4322">
        <v>1</v>
      </c>
    </row>
    <row r="4323" spans="1:18" x14ac:dyDescent="0.4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s="1" t="s">
        <v>145</v>
      </c>
      <c r="H4323" s="1" t="s">
        <v>145</v>
      </c>
      <c r="I4323">
        <v>8</v>
      </c>
      <c r="J4323">
        <v>0</v>
      </c>
      <c r="K4323">
        <v>67</v>
      </c>
      <c r="L4323" s="1" t="s">
        <v>84561</v>
      </c>
      <c r="M4323" s="1" t="s">
        <v>84562</v>
      </c>
      <c r="N4323" s="1" t="s">
        <v>404</v>
      </c>
      <c r="O4323" s="1" t="s">
        <v>404</v>
      </c>
      <c r="P4323" s="1" t="s">
        <v>404</v>
      </c>
      <c r="Q4323" s="1" t="s">
        <v>404</v>
      </c>
      <c r="R4323">
        <v>1</v>
      </c>
    </row>
    <row r="4324" spans="1:18" x14ac:dyDescent="0.4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s="1" t="s">
        <v>3966</v>
      </c>
      <c r="H4324" s="1" t="s">
        <v>3966</v>
      </c>
      <c r="I4324">
        <v>9</v>
      </c>
      <c r="J4324">
        <v>0</v>
      </c>
      <c r="K4324">
        <v>66</v>
      </c>
      <c r="L4324" s="1" t="s">
        <v>404</v>
      </c>
      <c r="M4324" s="1" t="s">
        <v>404</v>
      </c>
      <c r="N4324" s="1" t="s">
        <v>404</v>
      </c>
      <c r="O4324" s="1" t="s">
        <v>404</v>
      </c>
      <c r="P4324" s="1" t="s">
        <v>404</v>
      </c>
      <c r="Q4324" s="1" t="s">
        <v>404</v>
      </c>
      <c r="R4324">
        <v>11</v>
      </c>
    </row>
    <row r="4325" spans="1:18" x14ac:dyDescent="0.4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s="1" t="s">
        <v>13</v>
      </c>
      <c r="H4325" s="1" t="s">
        <v>13</v>
      </c>
      <c r="I4325">
        <v>10</v>
      </c>
      <c r="J4325">
        <v>0</v>
      </c>
      <c r="K4325">
        <v>66</v>
      </c>
      <c r="L4325" s="1" t="s">
        <v>404</v>
      </c>
      <c r="M4325" s="1" t="s">
        <v>404</v>
      </c>
      <c r="N4325" s="1" t="s">
        <v>404</v>
      </c>
      <c r="O4325" s="1" t="s">
        <v>404</v>
      </c>
      <c r="P4325" s="1" t="s">
        <v>404</v>
      </c>
      <c r="Q4325" s="1" t="s">
        <v>404</v>
      </c>
      <c r="R4325">
        <v>11</v>
      </c>
    </row>
    <row r="4326" spans="1:18" x14ac:dyDescent="0.4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s="1" t="s">
        <v>404</v>
      </c>
      <c r="H4326" s="1" t="s">
        <v>79826</v>
      </c>
      <c r="I4326">
        <v>11</v>
      </c>
      <c r="J4326">
        <v>0</v>
      </c>
      <c r="K4326">
        <v>50</v>
      </c>
      <c r="L4326" s="1" t="s">
        <v>404</v>
      </c>
      <c r="M4326" s="1" t="s">
        <v>404</v>
      </c>
      <c r="N4326" s="1" t="s">
        <v>404</v>
      </c>
      <c r="O4326" s="1" t="s">
        <v>404</v>
      </c>
      <c r="P4326" s="1" t="s">
        <v>404</v>
      </c>
      <c r="Q4326" s="1" t="s">
        <v>404</v>
      </c>
      <c r="R4326">
        <v>20</v>
      </c>
    </row>
    <row r="4327" spans="1:18" x14ac:dyDescent="0.4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s="1" t="s">
        <v>404</v>
      </c>
      <c r="H4327" s="1" t="s">
        <v>79826</v>
      </c>
      <c r="I4327">
        <v>12</v>
      </c>
      <c r="J4327">
        <v>0</v>
      </c>
      <c r="K4327">
        <v>43</v>
      </c>
      <c r="L4327" s="1" t="s">
        <v>404</v>
      </c>
      <c r="M4327" s="1" t="s">
        <v>404</v>
      </c>
      <c r="N4327" s="1" t="s">
        <v>404</v>
      </c>
      <c r="O4327" s="1" t="s">
        <v>404</v>
      </c>
      <c r="P4327" s="1" t="s">
        <v>404</v>
      </c>
      <c r="Q4327" s="1" t="s">
        <v>404</v>
      </c>
      <c r="R4327">
        <v>5</v>
      </c>
    </row>
    <row r="4328" spans="1:18" x14ac:dyDescent="0.4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s="1" t="s">
        <v>404</v>
      </c>
      <c r="H4328" s="1" t="s">
        <v>79826</v>
      </c>
      <c r="I4328">
        <v>13</v>
      </c>
      <c r="J4328">
        <v>0</v>
      </c>
      <c r="K4328">
        <v>43</v>
      </c>
      <c r="L4328" s="1" t="s">
        <v>404</v>
      </c>
      <c r="M4328" s="1" t="s">
        <v>404</v>
      </c>
      <c r="N4328" s="1" t="s">
        <v>404</v>
      </c>
      <c r="O4328" s="1" t="s">
        <v>404</v>
      </c>
      <c r="P4328" s="1" t="s">
        <v>404</v>
      </c>
      <c r="Q4328" s="1" t="s">
        <v>404</v>
      </c>
      <c r="R4328">
        <v>6</v>
      </c>
    </row>
    <row r="4329" spans="1:18" x14ac:dyDescent="0.4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s="1" t="s">
        <v>404</v>
      </c>
      <c r="H4329" s="1" t="s">
        <v>79826</v>
      </c>
      <c r="I4329">
        <v>14</v>
      </c>
      <c r="J4329">
        <v>0</v>
      </c>
      <c r="K4329">
        <v>42</v>
      </c>
      <c r="L4329" s="1" t="s">
        <v>404</v>
      </c>
      <c r="M4329" s="1" t="s">
        <v>404</v>
      </c>
      <c r="N4329" s="1" t="s">
        <v>404</v>
      </c>
      <c r="O4329" s="1" t="s">
        <v>404</v>
      </c>
      <c r="P4329" s="1" t="s">
        <v>404</v>
      </c>
      <c r="Q4329" s="1" t="s">
        <v>404</v>
      </c>
      <c r="R4329">
        <v>5</v>
      </c>
    </row>
    <row r="4330" spans="1:18" x14ac:dyDescent="0.4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s="1" t="s">
        <v>404</v>
      </c>
      <c r="H4330" s="1" t="s">
        <v>79826</v>
      </c>
      <c r="I4330">
        <v>15</v>
      </c>
      <c r="J4330">
        <v>0</v>
      </c>
      <c r="K4330">
        <v>40</v>
      </c>
      <c r="L4330" s="1" t="s">
        <v>404</v>
      </c>
      <c r="M4330" s="1" t="s">
        <v>404</v>
      </c>
      <c r="N4330" s="1" t="s">
        <v>404</v>
      </c>
      <c r="O4330" s="1" t="s">
        <v>404</v>
      </c>
      <c r="P4330" s="1" t="s">
        <v>404</v>
      </c>
      <c r="Q4330" s="1" t="s">
        <v>404</v>
      </c>
      <c r="R4330">
        <v>86</v>
      </c>
    </row>
    <row r="4331" spans="1:18" x14ac:dyDescent="0.4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s="1" t="s">
        <v>404</v>
      </c>
      <c r="H4331" s="1" t="s">
        <v>79826</v>
      </c>
      <c r="I4331">
        <v>16</v>
      </c>
      <c r="J4331">
        <v>0</v>
      </c>
      <c r="K4331">
        <v>22</v>
      </c>
      <c r="L4331" s="1" t="s">
        <v>404</v>
      </c>
      <c r="M4331" s="1" t="s">
        <v>404</v>
      </c>
      <c r="N4331" s="1" t="s">
        <v>404</v>
      </c>
      <c r="O4331" s="1" t="s">
        <v>404</v>
      </c>
      <c r="P4331" s="1" t="s">
        <v>404</v>
      </c>
      <c r="Q4331" s="1" t="s">
        <v>404</v>
      </c>
      <c r="R4331">
        <v>5</v>
      </c>
    </row>
    <row r="4332" spans="1:18" x14ac:dyDescent="0.4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s="1" t="s">
        <v>404</v>
      </c>
      <c r="H4332" s="1" t="s">
        <v>79826</v>
      </c>
      <c r="I4332">
        <v>17</v>
      </c>
      <c r="J4332">
        <v>0</v>
      </c>
      <c r="K4332">
        <v>16</v>
      </c>
      <c r="L4332" s="1" t="s">
        <v>404</v>
      </c>
      <c r="M4332" s="1" t="s">
        <v>404</v>
      </c>
      <c r="N4332" s="1" t="s">
        <v>404</v>
      </c>
      <c r="O4332" s="1" t="s">
        <v>404</v>
      </c>
      <c r="P4332" s="1" t="s">
        <v>404</v>
      </c>
      <c r="Q4332" s="1" t="s">
        <v>404</v>
      </c>
      <c r="R4332">
        <v>5</v>
      </c>
    </row>
    <row r="4333" spans="1:18" x14ac:dyDescent="0.4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s="1" t="s">
        <v>404</v>
      </c>
      <c r="H4333" s="1" t="s">
        <v>79826</v>
      </c>
      <c r="I4333">
        <v>18</v>
      </c>
      <c r="J4333">
        <v>0</v>
      </c>
      <c r="K4333">
        <v>2</v>
      </c>
      <c r="L4333" s="1" t="s">
        <v>404</v>
      </c>
      <c r="M4333" s="1" t="s">
        <v>404</v>
      </c>
      <c r="N4333" s="1" t="s">
        <v>404</v>
      </c>
      <c r="O4333" s="1" t="s">
        <v>404</v>
      </c>
      <c r="P4333" s="1" t="s">
        <v>404</v>
      </c>
      <c r="Q4333" s="1" t="s">
        <v>404</v>
      </c>
      <c r="R4333">
        <v>22</v>
      </c>
    </row>
    <row r="4334" spans="1:18" x14ac:dyDescent="0.4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s="1" t="s">
        <v>404</v>
      </c>
      <c r="H4334" s="1" t="s">
        <v>79826</v>
      </c>
      <c r="I4334">
        <v>19</v>
      </c>
      <c r="J4334">
        <v>0</v>
      </c>
      <c r="K4334">
        <v>1</v>
      </c>
      <c r="L4334" s="1" t="s">
        <v>404</v>
      </c>
      <c r="M4334" s="1" t="s">
        <v>404</v>
      </c>
      <c r="N4334" s="1" t="s">
        <v>404</v>
      </c>
      <c r="O4334" s="1" t="s">
        <v>404</v>
      </c>
      <c r="P4334" s="1" t="s">
        <v>404</v>
      </c>
      <c r="Q4334" s="1" t="s">
        <v>404</v>
      </c>
      <c r="R4334">
        <v>5</v>
      </c>
    </row>
    <row r="4335" spans="1:18" x14ac:dyDescent="0.4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s="1" t="s">
        <v>404</v>
      </c>
      <c r="H4335" s="1" t="s">
        <v>79826</v>
      </c>
      <c r="I4335">
        <v>20</v>
      </c>
      <c r="J4335">
        <v>0</v>
      </c>
      <c r="K4335">
        <v>1</v>
      </c>
      <c r="L4335" s="1" t="s">
        <v>404</v>
      </c>
      <c r="M4335" s="1" t="s">
        <v>404</v>
      </c>
      <c r="N4335" s="1" t="s">
        <v>404</v>
      </c>
      <c r="O4335" s="1" t="s">
        <v>404</v>
      </c>
      <c r="P4335" s="1" t="s">
        <v>404</v>
      </c>
      <c r="Q4335" s="1" t="s">
        <v>404</v>
      </c>
      <c r="R4335">
        <v>4</v>
      </c>
    </row>
    <row r="4336" spans="1:18" x14ac:dyDescent="0.4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s="1" t="s">
        <v>404</v>
      </c>
      <c r="H4336" s="1" t="s">
        <v>79826</v>
      </c>
      <c r="I4336">
        <v>21</v>
      </c>
      <c r="J4336">
        <v>0</v>
      </c>
      <c r="K4336">
        <v>0</v>
      </c>
      <c r="L4336" s="1" t="s">
        <v>404</v>
      </c>
      <c r="M4336" s="1" t="s">
        <v>404</v>
      </c>
      <c r="N4336" s="1" t="s">
        <v>404</v>
      </c>
      <c r="O4336" s="1" t="s">
        <v>404</v>
      </c>
      <c r="P4336" s="1" t="s">
        <v>404</v>
      </c>
      <c r="Q4336" s="1" t="s">
        <v>404</v>
      </c>
      <c r="R4336">
        <v>4</v>
      </c>
    </row>
    <row r="4337" spans="1:18" x14ac:dyDescent="0.4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s="1" t="s">
        <v>404</v>
      </c>
      <c r="H4337" s="1" t="s">
        <v>79826</v>
      </c>
      <c r="I4337">
        <v>22</v>
      </c>
      <c r="J4337">
        <v>0</v>
      </c>
      <c r="K4337">
        <v>0</v>
      </c>
      <c r="L4337" s="1" t="s">
        <v>404</v>
      </c>
      <c r="M4337" s="1" t="s">
        <v>404</v>
      </c>
      <c r="N4337" s="1" t="s">
        <v>404</v>
      </c>
      <c r="O4337" s="1" t="s">
        <v>404</v>
      </c>
      <c r="P4337" s="1" t="s">
        <v>404</v>
      </c>
      <c r="Q4337" s="1" t="s">
        <v>404</v>
      </c>
      <c r="R4337">
        <v>4</v>
      </c>
    </row>
    <row r="4338" spans="1:18" x14ac:dyDescent="0.4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s="1" t="s">
        <v>79803</v>
      </c>
      <c r="H4338" s="1" t="s">
        <v>79803</v>
      </c>
      <c r="I4338">
        <v>1</v>
      </c>
      <c r="J4338">
        <v>10</v>
      </c>
      <c r="K4338">
        <v>53</v>
      </c>
      <c r="L4338" s="1" t="s">
        <v>84563</v>
      </c>
      <c r="M4338" s="1" t="s">
        <v>84564</v>
      </c>
      <c r="N4338" s="1" t="s">
        <v>404</v>
      </c>
      <c r="O4338" s="1" t="s">
        <v>404</v>
      </c>
      <c r="P4338" s="1" t="s">
        <v>404</v>
      </c>
      <c r="Q4338" s="1" t="s">
        <v>404</v>
      </c>
      <c r="R4338">
        <v>1</v>
      </c>
    </row>
    <row r="4339" spans="1:18" x14ac:dyDescent="0.4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s="1" t="s">
        <v>377</v>
      </c>
      <c r="H4339" s="1" t="s">
        <v>377</v>
      </c>
      <c r="I4339">
        <v>2</v>
      </c>
      <c r="J4339">
        <v>6</v>
      </c>
      <c r="K4339">
        <v>53</v>
      </c>
      <c r="L4339" s="1" t="s">
        <v>84565</v>
      </c>
      <c r="M4339" s="1" t="s">
        <v>84566</v>
      </c>
      <c r="N4339" s="1" t="s">
        <v>404</v>
      </c>
      <c r="O4339" s="1" t="s">
        <v>404</v>
      </c>
      <c r="P4339" s="1" t="s">
        <v>404</v>
      </c>
      <c r="Q4339" s="1" t="s">
        <v>404</v>
      </c>
      <c r="R4339">
        <v>1</v>
      </c>
    </row>
    <row r="4340" spans="1:18" x14ac:dyDescent="0.4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s="1" t="s">
        <v>139</v>
      </c>
      <c r="H4340" s="1" t="s">
        <v>139</v>
      </c>
      <c r="I4340">
        <v>3</v>
      </c>
      <c r="J4340">
        <v>4</v>
      </c>
      <c r="K4340">
        <v>53</v>
      </c>
      <c r="L4340" s="1" t="s">
        <v>84567</v>
      </c>
      <c r="M4340" s="1" t="s">
        <v>84568</v>
      </c>
      <c r="N4340" s="1" t="s">
        <v>404</v>
      </c>
      <c r="O4340" s="1" t="s">
        <v>404</v>
      </c>
      <c r="P4340" s="1" t="s">
        <v>404</v>
      </c>
      <c r="Q4340" s="1" t="s">
        <v>404</v>
      </c>
      <c r="R4340">
        <v>1</v>
      </c>
    </row>
    <row r="4341" spans="1:18" x14ac:dyDescent="0.4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s="1" t="s">
        <v>77</v>
      </c>
      <c r="H4341" s="1" t="s">
        <v>77</v>
      </c>
      <c r="I4341">
        <v>4</v>
      </c>
      <c r="J4341">
        <v>3</v>
      </c>
      <c r="K4341">
        <v>53</v>
      </c>
      <c r="L4341" s="1" t="s">
        <v>84569</v>
      </c>
      <c r="M4341" s="1" t="s">
        <v>84570</v>
      </c>
      <c r="N4341" s="1" t="s">
        <v>404</v>
      </c>
      <c r="O4341" s="1" t="s">
        <v>404</v>
      </c>
      <c r="P4341" s="1" t="s">
        <v>404</v>
      </c>
      <c r="Q4341" s="1" t="s">
        <v>404</v>
      </c>
      <c r="R4341">
        <v>1</v>
      </c>
    </row>
    <row r="4342" spans="1:18" x14ac:dyDescent="0.4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s="1" t="s">
        <v>106</v>
      </c>
      <c r="H4342" s="1" t="s">
        <v>106</v>
      </c>
      <c r="I4342">
        <v>5</v>
      </c>
      <c r="J4342">
        <v>2</v>
      </c>
      <c r="K4342">
        <v>53</v>
      </c>
      <c r="L4342" s="1" t="s">
        <v>84571</v>
      </c>
      <c r="M4342" s="1" t="s">
        <v>84572</v>
      </c>
      <c r="N4342" s="1" t="s">
        <v>404</v>
      </c>
      <c r="O4342" s="1" t="s">
        <v>404</v>
      </c>
      <c r="P4342" s="1" t="s">
        <v>404</v>
      </c>
      <c r="Q4342" s="1" t="s">
        <v>404</v>
      </c>
      <c r="R4342">
        <v>1</v>
      </c>
    </row>
    <row r="4343" spans="1:18" x14ac:dyDescent="0.4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s="1" t="s">
        <v>218</v>
      </c>
      <c r="H4343" s="1" t="s">
        <v>218</v>
      </c>
      <c r="I4343">
        <v>6</v>
      </c>
      <c r="J4343">
        <v>1</v>
      </c>
      <c r="K4343">
        <v>53</v>
      </c>
      <c r="L4343" s="1" t="s">
        <v>84573</v>
      </c>
      <c r="M4343" s="1" t="s">
        <v>84574</v>
      </c>
      <c r="N4343" s="1" t="s">
        <v>404</v>
      </c>
      <c r="O4343" s="1" t="s">
        <v>404</v>
      </c>
      <c r="P4343" s="1" t="s">
        <v>404</v>
      </c>
      <c r="Q4343" s="1" t="s">
        <v>404</v>
      </c>
      <c r="R4343">
        <v>1</v>
      </c>
    </row>
    <row r="4344" spans="1:18" x14ac:dyDescent="0.4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s="1" t="s">
        <v>25</v>
      </c>
      <c r="H4344" s="1" t="s">
        <v>25</v>
      </c>
      <c r="I4344">
        <v>7</v>
      </c>
      <c r="J4344">
        <v>0</v>
      </c>
      <c r="K4344">
        <v>53</v>
      </c>
      <c r="L4344" s="1" t="s">
        <v>84575</v>
      </c>
      <c r="M4344" s="1" t="s">
        <v>84576</v>
      </c>
      <c r="N4344" s="1" t="s">
        <v>404</v>
      </c>
      <c r="O4344" s="1" t="s">
        <v>404</v>
      </c>
      <c r="P4344" s="1" t="s">
        <v>404</v>
      </c>
      <c r="Q4344" s="1" t="s">
        <v>404</v>
      </c>
      <c r="R4344">
        <v>1</v>
      </c>
    </row>
    <row r="4345" spans="1:18" x14ac:dyDescent="0.4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s="1" t="s">
        <v>145</v>
      </c>
      <c r="H4345" s="1" t="s">
        <v>145</v>
      </c>
      <c r="I4345">
        <v>8</v>
      </c>
      <c r="J4345">
        <v>0</v>
      </c>
      <c r="K4345">
        <v>53</v>
      </c>
      <c r="L4345" s="1" t="s">
        <v>84577</v>
      </c>
      <c r="M4345" s="1" t="s">
        <v>84578</v>
      </c>
      <c r="N4345" s="1" t="s">
        <v>404</v>
      </c>
      <c r="O4345" s="1" t="s">
        <v>404</v>
      </c>
      <c r="P4345" s="1" t="s">
        <v>404</v>
      </c>
      <c r="Q4345" s="1" t="s">
        <v>404</v>
      </c>
      <c r="R4345">
        <v>1</v>
      </c>
    </row>
    <row r="4346" spans="1:18" x14ac:dyDescent="0.4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s="1" t="s">
        <v>3966</v>
      </c>
      <c r="H4346" s="1" t="s">
        <v>3966</v>
      </c>
      <c r="I4346">
        <v>9</v>
      </c>
      <c r="J4346">
        <v>0</v>
      </c>
      <c r="K4346">
        <v>53</v>
      </c>
      <c r="L4346" s="1" t="s">
        <v>84579</v>
      </c>
      <c r="M4346" s="1" t="s">
        <v>84580</v>
      </c>
      <c r="N4346" s="1" t="s">
        <v>404</v>
      </c>
      <c r="O4346" s="1" t="s">
        <v>404</v>
      </c>
      <c r="P4346" s="1" t="s">
        <v>404</v>
      </c>
      <c r="Q4346" s="1" t="s">
        <v>404</v>
      </c>
      <c r="R4346">
        <v>1</v>
      </c>
    </row>
    <row r="4347" spans="1:18" x14ac:dyDescent="0.4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s="1" t="s">
        <v>13</v>
      </c>
      <c r="H4347" s="1" t="s">
        <v>13</v>
      </c>
      <c r="I4347">
        <v>10</v>
      </c>
      <c r="J4347">
        <v>0</v>
      </c>
      <c r="K4347">
        <v>52</v>
      </c>
      <c r="L4347" s="1" t="s">
        <v>404</v>
      </c>
      <c r="M4347" s="1" t="s">
        <v>404</v>
      </c>
      <c r="N4347" s="1" t="s">
        <v>404</v>
      </c>
      <c r="O4347" s="1" t="s">
        <v>404</v>
      </c>
      <c r="P4347" s="1" t="s">
        <v>404</v>
      </c>
      <c r="Q4347" s="1" t="s">
        <v>404</v>
      </c>
      <c r="R4347">
        <v>5</v>
      </c>
    </row>
    <row r="4348" spans="1:18" x14ac:dyDescent="0.4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s="1" t="s">
        <v>3905</v>
      </c>
      <c r="H4348" s="1" t="s">
        <v>3905</v>
      </c>
      <c r="I4348">
        <v>11</v>
      </c>
      <c r="J4348">
        <v>0</v>
      </c>
      <c r="K4348">
        <v>52</v>
      </c>
      <c r="L4348" s="1" t="s">
        <v>404</v>
      </c>
      <c r="M4348" s="1" t="s">
        <v>404</v>
      </c>
      <c r="N4348" s="1" t="s">
        <v>404</v>
      </c>
      <c r="O4348" s="1" t="s">
        <v>404</v>
      </c>
      <c r="P4348" s="1" t="s">
        <v>404</v>
      </c>
      <c r="Q4348" s="1" t="s">
        <v>404</v>
      </c>
      <c r="R4348">
        <v>11</v>
      </c>
    </row>
    <row r="4349" spans="1:18" x14ac:dyDescent="0.4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s="1" t="s">
        <v>238</v>
      </c>
      <c r="H4349" s="1" t="s">
        <v>238</v>
      </c>
      <c r="I4349">
        <v>12</v>
      </c>
      <c r="J4349">
        <v>0</v>
      </c>
      <c r="K4349">
        <v>52</v>
      </c>
      <c r="L4349" s="1" t="s">
        <v>404</v>
      </c>
      <c r="M4349" s="1" t="s">
        <v>404</v>
      </c>
      <c r="N4349" s="1" t="s">
        <v>404</v>
      </c>
      <c r="O4349" s="1" t="s">
        <v>404</v>
      </c>
      <c r="P4349" s="1" t="s">
        <v>404</v>
      </c>
      <c r="Q4349" s="1" t="s">
        <v>404</v>
      </c>
      <c r="R4349">
        <v>11</v>
      </c>
    </row>
    <row r="4350" spans="1:18" x14ac:dyDescent="0.4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s="1" t="s">
        <v>48</v>
      </c>
      <c r="H4350" s="1" t="s">
        <v>48</v>
      </c>
      <c r="I4350">
        <v>13</v>
      </c>
      <c r="J4350">
        <v>0</v>
      </c>
      <c r="K4350">
        <v>52</v>
      </c>
      <c r="L4350" s="1" t="s">
        <v>404</v>
      </c>
      <c r="M4350" s="1" t="s">
        <v>404</v>
      </c>
      <c r="N4350" s="1" t="s">
        <v>404</v>
      </c>
      <c r="O4350" s="1" t="s">
        <v>404</v>
      </c>
      <c r="P4350" s="1" t="s">
        <v>404</v>
      </c>
      <c r="Q4350" s="1" t="s">
        <v>404</v>
      </c>
      <c r="R4350">
        <v>11</v>
      </c>
    </row>
    <row r="4351" spans="1:18" x14ac:dyDescent="0.4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s="1" t="s">
        <v>404</v>
      </c>
      <c r="H4351" s="1" t="s">
        <v>415</v>
      </c>
      <c r="I4351">
        <v>14</v>
      </c>
      <c r="J4351">
        <v>0</v>
      </c>
      <c r="K4351">
        <v>53</v>
      </c>
      <c r="L4351" s="1" t="s">
        <v>404</v>
      </c>
      <c r="M4351" s="1" t="s">
        <v>404</v>
      </c>
      <c r="N4351" s="1" t="s">
        <v>404</v>
      </c>
      <c r="O4351" s="1" t="s">
        <v>404</v>
      </c>
      <c r="P4351" s="1" t="s">
        <v>404</v>
      </c>
      <c r="Q4351" s="1" t="s">
        <v>404</v>
      </c>
      <c r="R4351">
        <v>2</v>
      </c>
    </row>
    <row r="4352" spans="1:18" x14ac:dyDescent="0.4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s="1" t="s">
        <v>404</v>
      </c>
      <c r="H4352" s="1" t="s">
        <v>79826</v>
      </c>
      <c r="I4352">
        <v>15</v>
      </c>
      <c r="J4352">
        <v>0</v>
      </c>
      <c r="K4352">
        <v>46</v>
      </c>
      <c r="L4352" s="1" t="s">
        <v>404</v>
      </c>
      <c r="M4352" s="1" t="s">
        <v>404</v>
      </c>
      <c r="N4352" s="1" t="s">
        <v>404</v>
      </c>
      <c r="O4352" s="1" t="s">
        <v>404</v>
      </c>
      <c r="P4352" s="1" t="s">
        <v>404</v>
      </c>
      <c r="Q4352" s="1" t="s">
        <v>404</v>
      </c>
      <c r="R4352">
        <v>6</v>
      </c>
    </row>
    <row r="4353" spans="1:18" x14ac:dyDescent="0.4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s="1" t="s">
        <v>404</v>
      </c>
      <c r="H4353" s="1" t="s">
        <v>79826</v>
      </c>
      <c r="I4353">
        <v>16</v>
      </c>
      <c r="J4353">
        <v>0</v>
      </c>
      <c r="K4353">
        <v>46</v>
      </c>
      <c r="L4353" s="1" t="s">
        <v>404</v>
      </c>
      <c r="M4353" s="1" t="s">
        <v>404</v>
      </c>
      <c r="N4353" s="1" t="s">
        <v>404</v>
      </c>
      <c r="O4353" s="1" t="s">
        <v>404</v>
      </c>
      <c r="P4353" s="1" t="s">
        <v>404</v>
      </c>
      <c r="Q4353" s="1" t="s">
        <v>404</v>
      </c>
      <c r="R4353">
        <v>5</v>
      </c>
    </row>
    <row r="4354" spans="1:18" x14ac:dyDescent="0.4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s="1" t="s">
        <v>404</v>
      </c>
      <c r="H4354" s="1" t="s">
        <v>79826</v>
      </c>
      <c r="I4354">
        <v>17</v>
      </c>
      <c r="J4354">
        <v>0</v>
      </c>
      <c r="K4354">
        <v>36</v>
      </c>
      <c r="L4354" s="1" t="s">
        <v>404</v>
      </c>
      <c r="M4354" s="1" t="s">
        <v>404</v>
      </c>
      <c r="N4354" s="1" t="s">
        <v>404</v>
      </c>
      <c r="O4354" s="1" t="s">
        <v>404</v>
      </c>
      <c r="P4354" s="1" t="s">
        <v>404</v>
      </c>
      <c r="Q4354" s="1" t="s">
        <v>404</v>
      </c>
      <c r="R4354">
        <v>5</v>
      </c>
    </row>
    <row r="4355" spans="1:18" x14ac:dyDescent="0.4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s="1" t="s">
        <v>404</v>
      </c>
      <c r="H4355" s="1" t="s">
        <v>79826</v>
      </c>
      <c r="I4355">
        <v>18</v>
      </c>
      <c r="J4355">
        <v>0</v>
      </c>
      <c r="K4355">
        <v>22</v>
      </c>
      <c r="L4355" s="1" t="s">
        <v>404</v>
      </c>
      <c r="M4355" s="1" t="s">
        <v>404</v>
      </c>
      <c r="N4355" s="1" t="s">
        <v>404</v>
      </c>
      <c r="O4355" s="1" t="s">
        <v>404</v>
      </c>
      <c r="P4355" s="1" t="s">
        <v>404</v>
      </c>
      <c r="Q4355" s="1" t="s">
        <v>404</v>
      </c>
      <c r="R4355">
        <v>67</v>
      </c>
    </row>
    <row r="4356" spans="1:18" x14ac:dyDescent="0.4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s="1" t="s">
        <v>404</v>
      </c>
      <c r="H4356" s="1" t="s">
        <v>79826</v>
      </c>
      <c r="I4356">
        <v>19</v>
      </c>
      <c r="J4356">
        <v>0</v>
      </c>
      <c r="K4356">
        <v>8</v>
      </c>
      <c r="L4356" s="1" t="s">
        <v>404</v>
      </c>
      <c r="M4356" s="1" t="s">
        <v>404</v>
      </c>
      <c r="N4356" s="1" t="s">
        <v>404</v>
      </c>
      <c r="O4356" s="1" t="s">
        <v>404</v>
      </c>
      <c r="P4356" s="1" t="s">
        <v>404</v>
      </c>
      <c r="Q4356" s="1" t="s">
        <v>404</v>
      </c>
      <c r="R4356">
        <v>5</v>
      </c>
    </row>
    <row r="4357" spans="1:18" x14ac:dyDescent="0.4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s="1" t="s">
        <v>404</v>
      </c>
      <c r="H4357" s="1" t="s">
        <v>79826</v>
      </c>
      <c r="I4357">
        <v>20</v>
      </c>
      <c r="J4357">
        <v>0</v>
      </c>
      <c r="K4357">
        <v>6</v>
      </c>
      <c r="L4357" s="1" t="s">
        <v>404</v>
      </c>
      <c r="M4357" s="1" t="s">
        <v>404</v>
      </c>
      <c r="N4357" s="1" t="s">
        <v>404</v>
      </c>
      <c r="O4357" s="1" t="s">
        <v>404</v>
      </c>
      <c r="P4357" s="1" t="s">
        <v>404</v>
      </c>
      <c r="Q4357" s="1" t="s">
        <v>404</v>
      </c>
      <c r="R4357">
        <v>20</v>
      </c>
    </row>
    <row r="4358" spans="1:18" x14ac:dyDescent="0.4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s="1" t="s">
        <v>404</v>
      </c>
      <c r="H4358" s="1" t="s">
        <v>79826</v>
      </c>
      <c r="I4358">
        <v>21</v>
      </c>
      <c r="J4358">
        <v>0</v>
      </c>
      <c r="K4358">
        <v>3</v>
      </c>
      <c r="L4358" s="1" t="s">
        <v>404</v>
      </c>
      <c r="M4358" s="1" t="s">
        <v>404</v>
      </c>
      <c r="N4358" s="1" t="s">
        <v>404</v>
      </c>
      <c r="O4358" s="1" t="s">
        <v>404</v>
      </c>
      <c r="P4358" s="1" t="s">
        <v>404</v>
      </c>
      <c r="Q4358" s="1" t="s">
        <v>404</v>
      </c>
      <c r="R4358">
        <v>20</v>
      </c>
    </row>
    <row r="4359" spans="1:18" x14ac:dyDescent="0.4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s="1" t="s">
        <v>404</v>
      </c>
      <c r="H4359" s="1" t="s">
        <v>81982</v>
      </c>
      <c r="I4359">
        <v>22</v>
      </c>
      <c r="J4359">
        <v>0</v>
      </c>
      <c r="K4359">
        <v>0</v>
      </c>
      <c r="L4359" s="1" t="s">
        <v>404</v>
      </c>
      <c r="M4359" s="1" t="s">
        <v>404</v>
      </c>
      <c r="N4359" s="1" t="s">
        <v>404</v>
      </c>
      <c r="O4359" s="1" t="s">
        <v>404</v>
      </c>
      <c r="P4359" s="1" t="s">
        <v>404</v>
      </c>
      <c r="Q4359" s="1" t="s">
        <v>404</v>
      </c>
      <c r="R4359">
        <v>82</v>
      </c>
    </row>
    <row r="4360" spans="1:18" x14ac:dyDescent="0.4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s="1" t="s">
        <v>79803</v>
      </c>
      <c r="H4360" s="1" t="s">
        <v>79803</v>
      </c>
      <c r="I4360">
        <v>1</v>
      </c>
      <c r="J4360">
        <v>10</v>
      </c>
      <c r="K4360">
        <v>69</v>
      </c>
      <c r="L4360" s="1" t="s">
        <v>84581</v>
      </c>
      <c r="M4360" s="1" t="s">
        <v>84582</v>
      </c>
      <c r="N4360" s="1" t="s">
        <v>404</v>
      </c>
      <c r="O4360" s="1" t="s">
        <v>404</v>
      </c>
      <c r="P4360" s="1" t="s">
        <v>404</v>
      </c>
      <c r="Q4360" s="1" t="s">
        <v>404</v>
      </c>
      <c r="R4360">
        <v>1</v>
      </c>
    </row>
    <row r="4361" spans="1:18" x14ac:dyDescent="0.4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s="1" t="s">
        <v>377</v>
      </c>
      <c r="H4361" s="1" t="s">
        <v>377</v>
      </c>
      <c r="I4361">
        <v>2</v>
      </c>
      <c r="J4361">
        <v>6</v>
      </c>
      <c r="K4361">
        <v>69</v>
      </c>
      <c r="L4361" s="1" t="s">
        <v>84583</v>
      </c>
      <c r="M4361" s="1" t="s">
        <v>84584</v>
      </c>
      <c r="N4361" s="1" t="s">
        <v>404</v>
      </c>
      <c r="O4361" s="1" t="s">
        <v>404</v>
      </c>
      <c r="P4361" s="1" t="s">
        <v>404</v>
      </c>
      <c r="Q4361" s="1" t="s">
        <v>404</v>
      </c>
      <c r="R4361">
        <v>1</v>
      </c>
    </row>
    <row r="4362" spans="1:18" x14ac:dyDescent="0.4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s="1" t="s">
        <v>139</v>
      </c>
      <c r="H4362" s="1" t="s">
        <v>139</v>
      </c>
      <c r="I4362">
        <v>3</v>
      </c>
      <c r="J4362">
        <v>4</v>
      </c>
      <c r="K4362">
        <v>69</v>
      </c>
      <c r="L4362" s="1" t="s">
        <v>84585</v>
      </c>
      <c r="M4362" s="1" t="s">
        <v>84586</v>
      </c>
      <c r="N4362" s="1" t="s">
        <v>404</v>
      </c>
      <c r="O4362" s="1" t="s">
        <v>404</v>
      </c>
      <c r="P4362" s="1" t="s">
        <v>404</v>
      </c>
      <c r="Q4362" s="1" t="s">
        <v>404</v>
      </c>
      <c r="R4362">
        <v>1</v>
      </c>
    </row>
    <row r="4363" spans="1:18" x14ac:dyDescent="0.4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s="1" t="s">
        <v>77</v>
      </c>
      <c r="H4363" s="1" t="s">
        <v>77</v>
      </c>
      <c r="I4363">
        <v>4</v>
      </c>
      <c r="J4363">
        <v>3</v>
      </c>
      <c r="K4363">
        <v>69</v>
      </c>
      <c r="L4363" s="1" t="s">
        <v>84587</v>
      </c>
      <c r="M4363" s="1" t="s">
        <v>84588</v>
      </c>
      <c r="N4363" s="1" t="s">
        <v>404</v>
      </c>
      <c r="O4363" s="1" t="s">
        <v>404</v>
      </c>
      <c r="P4363" s="1" t="s">
        <v>404</v>
      </c>
      <c r="Q4363" s="1" t="s">
        <v>404</v>
      </c>
      <c r="R4363">
        <v>1</v>
      </c>
    </row>
    <row r="4364" spans="1:18" x14ac:dyDescent="0.4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s="1" t="s">
        <v>106</v>
      </c>
      <c r="H4364" s="1" t="s">
        <v>106</v>
      </c>
      <c r="I4364">
        <v>5</v>
      </c>
      <c r="J4364">
        <v>2</v>
      </c>
      <c r="K4364">
        <v>69</v>
      </c>
      <c r="L4364" s="1" t="s">
        <v>84589</v>
      </c>
      <c r="M4364" s="1" t="s">
        <v>84590</v>
      </c>
      <c r="N4364" s="1" t="s">
        <v>404</v>
      </c>
      <c r="O4364" s="1" t="s">
        <v>404</v>
      </c>
      <c r="P4364" s="1" t="s">
        <v>404</v>
      </c>
      <c r="Q4364" s="1" t="s">
        <v>404</v>
      </c>
      <c r="R4364">
        <v>1</v>
      </c>
    </row>
    <row r="4365" spans="1:18" x14ac:dyDescent="0.4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s="1" t="s">
        <v>218</v>
      </c>
      <c r="H4365" s="1" t="s">
        <v>218</v>
      </c>
      <c r="I4365">
        <v>6</v>
      </c>
      <c r="J4365">
        <v>1</v>
      </c>
      <c r="K4365">
        <v>69</v>
      </c>
      <c r="L4365" s="1" t="s">
        <v>84591</v>
      </c>
      <c r="M4365" s="1" t="s">
        <v>84592</v>
      </c>
      <c r="N4365" s="1" t="s">
        <v>404</v>
      </c>
      <c r="O4365" s="1" t="s">
        <v>404</v>
      </c>
      <c r="P4365" s="1" t="s">
        <v>404</v>
      </c>
      <c r="Q4365" s="1" t="s">
        <v>404</v>
      </c>
      <c r="R4365">
        <v>1</v>
      </c>
    </row>
    <row r="4366" spans="1:18" x14ac:dyDescent="0.4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s="1" t="s">
        <v>25</v>
      </c>
      <c r="H4366" s="1" t="s">
        <v>25</v>
      </c>
      <c r="I4366">
        <v>7</v>
      </c>
      <c r="J4366">
        <v>0</v>
      </c>
      <c r="K4366">
        <v>69</v>
      </c>
      <c r="L4366" s="1" t="s">
        <v>84593</v>
      </c>
      <c r="M4366" s="1" t="s">
        <v>84594</v>
      </c>
      <c r="N4366" s="1" t="s">
        <v>404</v>
      </c>
      <c r="O4366" s="1" t="s">
        <v>404</v>
      </c>
      <c r="P4366" s="1" t="s">
        <v>404</v>
      </c>
      <c r="Q4366" s="1" t="s">
        <v>404</v>
      </c>
      <c r="R4366">
        <v>1</v>
      </c>
    </row>
    <row r="4367" spans="1:18" x14ac:dyDescent="0.4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s="1" t="s">
        <v>145</v>
      </c>
      <c r="H4367" s="1" t="s">
        <v>145</v>
      </c>
      <c r="I4367">
        <v>8</v>
      </c>
      <c r="J4367">
        <v>0</v>
      </c>
      <c r="K4367">
        <v>69</v>
      </c>
      <c r="L4367" s="1" t="s">
        <v>84595</v>
      </c>
      <c r="M4367" s="1" t="s">
        <v>84596</v>
      </c>
      <c r="N4367" s="1" t="s">
        <v>404</v>
      </c>
      <c r="O4367" s="1" t="s">
        <v>404</v>
      </c>
      <c r="P4367" s="1" t="s">
        <v>404</v>
      </c>
      <c r="Q4367" s="1" t="s">
        <v>404</v>
      </c>
      <c r="R4367">
        <v>1</v>
      </c>
    </row>
    <row r="4368" spans="1:18" x14ac:dyDescent="0.4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s="1" t="s">
        <v>3966</v>
      </c>
      <c r="H4368" s="1" t="s">
        <v>3966</v>
      </c>
      <c r="I4368">
        <v>9</v>
      </c>
      <c r="J4368">
        <v>0</v>
      </c>
      <c r="K4368">
        <v>69</v>
      </c>
      <c r="L4368" s="1" t="s">
        <v>84597</v>
      </c>
      <c r="M4368" s="1" t="s">
        <v>84598</v>
      </c>
      <c r="N4368" s="1" t="s">
        <v>404</v>
      </c>
      <c r="O4368" s="1" t="s">
        <v>404</v>
      </c>
      <c r="P4368" s="1" t="s">
        <v>404</v>
      </c>
      <c r="Q4368" s="1" t="s">
        <v>404</v>
      </c>
      <c r="R4368">
        <v>1</v>
      </c>
    </row>
    <row r="4369" spans="1:18" x14ac:dyDescent="0.4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s="1" t="s">
        <v>13</v>
      </c>
      <c r="H4369" s="1" t="s">
        <v>13</v>
      </c>
      <c r="I4369">
        <v>10</v>
      </c>
      <c r="J4369">
        <v>0</v>
      </c>
      <c r="K4369">
        <v>69</v>
      </c>
      <c r="L4369" s="1" t="s">
        <v>84599</v>
      </c>
      <c r="M4369" s="1" t="s">
        <v>84600</v>
      </c>
      <c r="N4369" s="1" t="s">
        <v>404</v>
      </c>
      <c r="O4369" s="1" t="s">
        <v>404</v>
      </c>
      <c r="P4369" s="1" t="s">
        <v>404</v>
      </c>
      <c r="Q4369" s="1" t="s">
        <v>404</v>
      </c>
      <c r="R4369">
        <v>1</v>
      </c>
    </row>
    <row r="4370" spans="1:18" x14ac:dyDescent="0.4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s="1" t="s">
        <v>3905</v>
      </c>
      <c r="H4370" s="1" t="s">
        <v>3905</v>
      </c>
      <c r="I4370">
        <v>11</v>
      </c>
      <c r="J4370">
        <v>0</v>
      </c>
      <c r="K4370">
        <v>68</v>
      </c>
      <c r="L4370" s="1" t="s">
        <v>404</v>
      </c>
      <c r="M4370" s="1" t="s">
        <v>404</v>
      </c>
      <c r="N4370" s="1" t="s">
        <v>404</v>
      </c>
      <c r="O4370" s="1" t="s">
        <v>404</v>
      </c>
      <c r="P4370" s="1" t="s">
        <v>404</v>
      </c>
      <c r="Q4370" s="1" t="s">
        <v>404</v>
      </c>
      <c r="R4370">
        <v>11</v>
      </c>
    </row>
    <row r="4371" spans="1:18" x14ac:dyDescent="0.4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s="1" t="s">
        <v>238</v>
      </c>
      <c r="H4371" s="1" t="s">
        <v>238</v>
      </c>
      <c r="I4371">
        <v>12</v>
      </c>
      <c r="J4371">
        <v>0</v>
      </c>
      <c r="K4371">
        <v>68</v>
      </c>
      <c r="L4371" s="1" t="s">
        <v>404</v>
      </c>
      <c r="M4371" s="1" t="s">
        <v>404</v>
      </c>
      <c r="N4371" s="1" t="s">
        <v>404</v>
      </c>
      <c r="O4371" s="1" t="s">
        <v>404</v>
      </c>
      <c r="P4371" s="1" t="s">
        <v>404</v>
      </c>
      <c r="Q4371" s="1" t="s">
        <v>404</v>
      </c>
      <c r="R4371">
        <v>11</v>
      </c>
    </row>
    <row r="4372" spans="1:18" x14ac:dyDescent="0.4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s="1" t="s">
        <v>48</v>
      </c>
      <c r="H4372" s="1" t="s">
        <v>48</v>
      </c>
      <c r="I4372">
        <v>13</v>
      </c>
      <c r="J4372">
        <v>0</v>
      </c>
      <c r="K4372">
        <v>68</v>
      </c>
      <c r="L4372" s="1" t="s">
        <v>404</v>
      </c>
      <c r="M4372" s="1" t="s">
        <v>404</v>
      </c>
      <c r="N4372" s="1" t="s">
        <v>404</v>
      </c>
      <c r="O4372" s="1" t="s">
        <v>404</v>
      </c>
      <c r="P4372" s="1" t="s">
        <v>404</v>
      </c>
      <c r="Q4372" s="1" t="s">
        <v>404</v>
      </c>
      <c r="R4372">
        <v>11</v>
      </c>
    </row>
    <row r="4373" spans="1:18" x14ac:dyDescent="0.4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s="1" t="s">
        <v>1067</v>
      </c>
      <c r="H4373" s="1" t="s">
        <v>1067</v>
      </c>
      <c r="I4373">
        <v>14</v>
      </c>
      <c r="J4373">
        <v>0</v>
      </c>
      <c r="K4373">
        <v>68</v>
      </c>
      <c r="L4373" s="1" t="s">
        <v>404</v>
      </c>
      <c r="M4373" s="1" t="s">
        <v>404</v>
      </c>
      <c r="N4373" s="1" t="s">
        <v>404</v>
      </c>
      <c r="O4373" s="1" t="s">
        <v>404</v>
      </c>
      <c r="P4373" s="1" t="s">
        <v>404</v>
      </c>
      <c r="Q4373" s="1" t="s">
        <v>404</v>
      </c>
      <c r="R4373">
        <v>11</v>
      </c>
    </row>
    <row r="4374" spans="1:18" x14ac:dyDescent="0.4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s="1" t="s">
        <v>300</v>
      </c>
      <c r="H4374" s="1" t="s">
        <v>300</v>
      </c>
      <c r="I4374">
        <v>15</v>
      </c>
      <c r="J4374">
        <v>0</v>
      </c>
      <c r="K4374">
        <v>68</v>
      </c>
      <c r="L4374" s="1" t="s">
        <v>404</v>
      </c>
      <c r="M4374" s="1" t="s">
        <v>404</v>
      </c>
      <c r="N4374" s="1" t="s">
        <v>404</v>
      </c>
      <c r="O4374" s="1" t="s">
        <v>404</v>
      </c>
      <c r="P4374" s="1" t="s">
        <v>404</v>
      </c>
      <c r="Q4374" s="1" t="s">
        <v>404</v>
      </c>
      <c r="R4374">
        <v>11</v>
      </c>
    </row>
    <row r="4375" spans="1:18" x14ac:dyDescent="0.4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s="1" t="s">
        <v>4033</v>
      </c>
      <c r="H4375" s="1" t="s">
        <v>4033</v>
      </c>
      <c r="I4375">
        <v>16</v>
      </c>
      <c r="J4375">
        <v>0</v>
      </c>
      <c r="K4375">
        <v>68</v>
      </c>
      <c r="L4375" s="1" t="s">
        <v>404</v>
      </c>
      <c r="M4375" s="1" t="s">
        <v>404</v>
      </c>
      <c r="N4375" s="1" t="s">
        <v>404</v>
      </c>
      <c r="O4375" s="1" t="s">
        <v>404</v>
      </c>
      <c r="P4375" s="1" t="s">
        <v>404</v>
      </c>
      <c r="Q4375" s="1" t="s">
        <v>404</v>
      </c>
      <c r="R4375">
        <v>11</v>
      </c>
    </row>
    <row r="4376" spans="1:18" x14ac:dyDescent="0.4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s="1" t="s">
        <v>3950</v>
      </c>
      <c r="H4376" s="1" t="s">
        <v>3950</v>
      </c>
      <c r="I4376">
        <v>17</v>
      </c>
      <c r="J4376">
        <v>0</v>
      </c>
      <c r="K4376">
        <v>68</v>
      </c>
      <c r="L4376" s="1" t="s">
        <v>404</v>
      </c>
      <c r="M4376" s="1" t="s">
        <v>404</v>
      </c>
      <c r="N4376" s="1" t="s">
        <v>404</v>
      </c>
      <c r="O4376" s="1" t="s">
        <v>404</v>
      </c>
      <c r="P4376" s="1" t="s">
        <v>404</v>
      </c>
      <c r="Q4376" s="1" t="s">
        <v>404</v>
      </c>
      <c r="R4376">
        <v>11</v>
      </c>
    </row>
    <row r="4377" spans="1:18" x14ac:dyDescent="0.4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s="1" t="s">
        <v>404</v>
      </c>
      <c r="H4377" s="1" t="s">
        <v>79826</v>
      </c>
      <c r="I4377">
        <v>18</v>
      </c>
      <c r="J4377">
        <v>0</v>
      </c>
      <c r="K4377">
        <v>47</v>
      </c>
      <c r="L4377" s="1" t="s">
        <v>404</v>
      </c>
      <c r="M4377" s="1" t="s">
        <v>404</v>
      </c>
      <c r="N4377" s="1" t="s">
        <v>404</v>
      </c>
      <c r="O4377" s="1" t="s">
        <v>404</v>
      </c>
      <c r="P4377" s="1" t="s">
        <v>404</v>
      </c>
      <c r="Q4377" s="1" t="s">
        <v>404</v>
      </c>
      <c r="R4377">
        <v>4</v>
      </c>
    </row>
    <row r="4378" spans="1:18" x14ac:dyDescent="0.4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s="1" t="s">
        <v>404</v>
      </c>
      <c r="H4378" s="1" t="s">
        <v>79826</v>
      </c>
      <c r="I4378">
        <v>19</v>
      </c>
      <c r="J4378">
        <v>0</v>
      </c>
      <c r="K4378">
        <v>47</v>
      </c>
      <c r="L4378" s="1" t="s">
        <v>404</v>
      </c>
      <c r="M4378" s="1" t="s">
        <v>404</v>
      </c>
      <c r="N4378" s="1" t="s">
        <v>404</v>
      </c>
      <c r="O4378" s="1" t="s">
        <v>404</v>
      </c>
      <c r="P4378" s="1" t="s">
        <v>404</v>
      </c>
      <c r="Q4378" s="1" t="s">
        <v>404</v>
      </c>
      <c r="R4378">
        <v>6</v>
      </c>
    </row>
    <row r="4379" spans="1:18" x14ac:dyDescent="0.4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s="1" t="s">
        <v>404</v>
      </c>
      <c r="H4379" s="1" t="s">
        <v>79826</v>
      </c>
      <c r="I4379">
        <v>20</v>
      </c>
      <c r="J4379">
        <v>0</v>
      </c>
      <c r="K4379">
        <v>44</v>
      </c>
      <c r="L4379" s="1" t="s">
        <v>404</v>
      </c>
      <c r="M4379" s="1" t="s">
        <v>404</v>
      </c>
      <c r="N4379" s="1" t="s">
        <v>404</v>
      </c>
      <c r="O4379" s="1" t="s">
        <v>404</v>
      </c>
      <c r="P4379" s="1" t="s">
        <v>404</v>
      </c>
      <c r="Q4379" s="1" t="s">
        <v>404</v>
      </c>
      <c r="R4379">
        <v>47</v>
      </c>
    </row>
    <row r="4380" spans="1:18" x14ac:dyDescent="0.4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s="1" t="s">
        <v>404</v>
      </c>
      <c r="H4380" s="1" t="s">
        <v>79826</v>
      </c>
      <c r="I4380">
        <v>21</v>
      </c>
      <c r="J4380">
        <v>0</v>
      </c>
      <c r="K4380">
        <v>30</v>
      </c>
      <c r="L4380" s="1" t="s">
        <v>404</v>
      </c>
      <c r="M4380" s="1" t="s">
        <v>404</v>
      </c>
      <c r="N4380" s="1" t="s">
        <v>404</v>
      </c>
      <c r="O4380" s="1" t="s">
        <v>404</v>
      </c>
      <c r="P4380" s="1" t="s">
        <v>404</v>
      </c>
      <c r="Q4380" s="1" t="s">
        <v>404</v>
      </c>
      <c r="R4380">
        <v>6</v>
      </c>
    </row>
    <row r="4381" spans="1:18" x14ac:dyDescent="0.4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s="1" t="s">
        <v>404</v>
      </c>
      <c r="H4381" s="1" t="s">
        <v>79826</v>
      </c>
      <c r="I4381">
        <v>22</v>
      </c>
      <c r="J4381">
        <v>0</v>
      </c>
      <c r="K4381">
        <v>11</v>
      </c>
      <c r="L4381" s="1" t="s">
        <v>404</v>
      </c>
      <c r="M4381" s="1" t="s">
        <v>404</v>
      </c>
      <c r="N4381" s="1" t="s">
        <v>404</v>
      </c>
      <c r="O4381" s="1" t="s">
        <v>404</v>
      </c>
      <c r="P4381" s="1" t="s">
        <v>404</v>
      </c>
      <c r="Q4381" s="1" t="s">
        <v>404</v>
      </c>
      <c r="R4381">
        <v>20</v>
      </c>
    </row>
    <row r="4382" spans="1:18" x14ac:dyDescent="0.4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s="1" t="s">
        <v>79803</v>
      </c>
      <c r="H4382" s="1" t="s">
        <v>79803</v>
      </c>
      <c r="I4382">
        <v>1</v>
      </c>
      <c r="J4382">
        <v>10</v>
      </c>
      <c r="K4382">
        <v>58</v>
      </c>
      <c r="L4382" s="1" t="s">
        <v>84601</v>
      </c>
      <c r="M4382" s="1" t="s">
        <v>84602</v>
      </c>
      <c r="N4382" s="1" t="s">
        <v>404</v>
      </c>
      <c r="O4382" s="1" t="s">
        <v>404</v>
      </c>
      <c r="P4382" s="1" t="s">
        <v>404</v>
      </c>
      <c r="Q4382" s="1" t="s">
        <v>404</v>
      </c>
      <c r="R4382">
        <v>1</v>
      </c>
    </row>
    <row r="4383" spans="1:18" x14ac:dyDescent="0.4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s="1" t="s">
        <v>377</v>
      </c>
      <c r="H4383" s="1" t="s">
        <v>377</v>
      </c>
      <c r="I4383">
        <v>2</v>
      </c>
      <c r="J4383">
        <v>6</v>
      </c>
      <c r="K4383">
        <v>58</v>
      </c>
      <c r="L4383" s="1" t="s">
        <v>84603</v>
      </c>
      <c r="M4383" s="1" t="s">
        <v>84604</v>
      </c>
      <c r="N4383" s="1" t="s">
        <v>404</v>
      </c>
      <c r="O4383" s="1" t="s">
        <v>404</v>
      </c>
      <c r="P4383" s="1" t="s">
        <v>404</v>
      </c>
      <c r="Q4383" s="1" t="s">
        <v>404</v>
      </c>
      <c r="R4383">
        <v>1</v>
      </c>
    </row>
    <row r="4384" spans="1:18" x14ac:dyDescent="0.4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s="1" t="s">
        <v>139</v>
      </c>
      <c r="H4384" s="1" t="s">
        <v>139</v>
      </c>
      <c r="I4384">
        <v>3</v>
      </c>
      <c r="J4384">
        <v>4</v>
      </c>
      <c r="K4384">
        <v>58</v>
      </c>
      <c r="L4384" s="1" t="s">
        <v>84605</v>
      </c>
      <c r="M4384" s="1" t="s">
        <v>84606</v>
      </c>
      <c r="N4384" s="1" t="s">
        <v>404</v>
      </c>
      <c r="O4384" s="1" t="s">
        <v>404</v>
      </c>
      <c r="P4384" s="1" t="s">
        <v>404</v>
      </c>
      <c r="Q4384" s="1" t="s">
        <v>404</v>
      </c>
      <c r="R4384">
        <v>1</v>
      </c>
    </row>
    <row r="4385" spans="1:18" x14ac:dyDescent="0.4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s="1" t="s">
        <v>77</v>
      </c>
      <c r="H4385" s="1" t="s">
        <v>77</v>
      </c>
      <c r="I4385">
        <v>4</v>
      </c>
      <c r="J4385">
        <v>3</v>
      </c>
      <c r="K4385">
        <v>58</v>
      </c>
      <c r="L4385" s="1" t="s">
        <v>84607</v>
      </c>
      <c r="M4385" s="1" t="s">
        <v>84608</v>
      </c>
      <c r="N4385" s="1" t="s">
        <v>404</v>
      </c>
      <c r="O4385" s="1" t="s">
        <v>404</v>
      </c>
      <c r="P4385" s="1" t="s">
        <v>404</v>
      </c>
      <c r="Q4385" s="1" t="s">
        <v>404</v>
      </c>
      <c r="R4385">
        <v>1</v>
      </c>
    </row>
    <row r="4386" spans="1:18" x14ac:dyDescent="0.4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s="1" t="s">
        <v>106</v>
      </c>
      <c r="H4386" s="1" t="s">
        <v>106</v>
      </c>
      <c r="I4386">
        <v>5</v>
      </c>
      <c r="J4386">
        <v>2</v>
      </c>
      <c r="K4386">
        <v>58</v>
      </c>
      <c r="L4386" s="1" t="s">
        <v>84609</v>
      </c>
      <c r="M4386" s="1" t="s">
        <v>84610</v>
      </c>
      <c r="N4386" s="1" t="s">
        <v>404</v>
      </c>
      <c r="O4386" s="1" t="s">
        <v>404</v>
      </c>
      <c r="P4386" s="1" t="s">
        <v>404</v>
      </c>
      <c r="Q4386" s="1" t="s">
        <v>404</v>
      </c>
      <c r="R4386">
        <v>1</v>
      </c>
    </row>
    <row r="4387" spans="1:18" x14ac:dyDescent="0.4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s="1" t="s">
        <v>218</v>
      </c>
      <c r="H4387" s="1" t="s">
        <v>218</v>
      </c>
      <c r="I4387">
        <v>6</v>
      </c>
      <c r="J4387">
        <v>1</v>
      </c>
      <c r="K4387">
        <v>57</v>
      </c>
      <c r="L4387" s="1" t="s">
        <v>404</v>
      </c>
      <c r="M4387" s="1" t="s">
        <v>404</v>
      </c>
      <c r="N4387" s="1" t="s">
        <v>404</v>
      </c>
      <c r="O4387" s="1" t="s">
        <v>404</v>
      </c>
      <c r="P4387" s="1" t="s">
        <v>404</v>
      </c>
      <c r="Q4387" s="1" t="s">
        <v>404</v>
      </c>
      <c r="R4387">
        <v>11</v>
      </c>
    </row>
    <row r="4388" spans="1:18" x14ac:dyDescent="0.4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s="1" t="s">
        <v>25</v>
      </c>
      <c r="H4388" s="1" t="s">
        <v>25</v>
      </c>
      <c r="I4388">
        <v>7</v>
      </c>
      <c r="J4388">
        <v>0</v>
      </c>
      <c r="K4388">
        <v>57</v>
      </c>
      <c r="L4388" s="1" t="s">
        <v>404</v>
      </c>
      <c r="M4388" s="1" t="s">
        <v>404</v>
      </c>
      <c r="N4388" s="1" t="s">
        <v>404</v>
      </c>
      <c r="O4388" s="1" t="s">
        <v>404</v>
      </c>
      <c r="P4388" s="1" t="s">
        <v>404</v>
      </c>
      <c r="Q4388" s="1" t="s">
        <v>404</v>
      </c>
      <c r="R4388">
        <v>11</v>
      </c>
    </row>
    <row r="4389" spans="1:18" x14ac:dyDescent="0.4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s="1" t="s">
        <v>145</v>
      </c>
      <c r="H4389" s="1" t="s">
        <v>145</v>
      </c>
      <c r="I4389">
        <v>8</v>
      </c>
      <c r="J4389">
        <v>0</v>
      </c>
      <c r="K4389">
        <v>57</v>
      </c>
      <c r="L4389" s="1" t="s">
        <v>404</v>
      </c>
      <c r="M4389" s="1" t="s">
        <v>404</v>
      </c>
      <c r="N4389" s="1" t="s">
        <v>404</v>
      </c>
      <c r="O4389" s="1" t="s">
        <v>404</v>
      </c>
      <c r="P4389" s="1" t="s">
        <v>404</v>
      </c>
      <c r="Q4389" s="1" t="s">
        <v>404</v>
      </c>
      <c r="R4389">
        <v>11</v>
      </c>
    </row>
    <row r="4390" spans="1:18" x14ac:dyDescent="0.4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s="1" t="s">
        <v>3966</v>
      </c>
      <c r="H4390" s="1" t="s">
        <v>3966</v>
      </c>
      <c r="I4390">
        <v>9</v>
      </c>
      <c r="J4390">
        <v>0</v>
      </c>
      <c r="K4390">
        <v>56</v>
      </c>
      <c r="L4390" s="1" t="s">
        <v>404</v>
      </c>
      <c r="M4390" s="1" t="s">
        <v>404</v>
      </c>
      <c r="N4390" s="1" t="s">
        <v>404</v>
      </c>
      <c r="O4390" s="1" t="s">
        <v>404</v>
      </c>
      <c r="P4390" s="1" t="s">
        <v>404</v>
      </c>
      <c r="Q4390" s="1" t="s">
        <v>404</v>
      </c>
      <c r="R4390">
        <v>12</v>
      </c>
    </row>
    <row r="4391" spans="1:18" x14ac:dyDescent="0.4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s="1" t="s">
        <v>13</v>
      </c>
      <c r="H4391" s="1" t="s">
        <v>13</v>
      </c>
      <c r="I4391">
        <v>10</v>
      </c>
      <c r="J4391">
        <v>0</v>
      </c>
      <c r="K4391">
        <v>56</v>
      </c>
      <c r="L4391" s="1" t="s">
        <v>404</v>
      </c>
      <c r="M4391" s="1" t="s">
        <v>404</v>
      </c>
      <c r="N4391" s="1" t="s">
        <v>404</v>
      </c>
      <c r="O4391" s="1" t="s">
        <v>404</v>
      </c>
      <c r="P4391" s="1" t="s">
        <v>404</v>
      </c>
      <c r="Q4391" s="1" t="s">
        <v>404</v>
      </c>
      <c r="R4391">
        <v>12</v>
      </c>
    </row>
    <row r="4392" spans="1:18" x14ac:dyDescent="0.4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s="1" t="s">
        <v>3905</v>
      </c>
      <c r="H4392" s="1" t="s">
        <v>3905</v>
      </c>
      <c r="I4392">
        <v>11</v>
      </c>
      <c r="J4392">
        <v>0</v>
      </c>
      <c r="K4392">
        <v>55</v>
      </c>
      <c r="L4392" s="1" t="s">
        <v>404</v>
      </c>
      <c r="M4392" s="1" t="s">
        <v>404</v>
      </c>
      <c r="N4392" s="1" t="s">
        <v>404</v>
      </c>
      <c r="O4392" s="1" t="s">
        <v>404</v>
      </c>
      <c r="P4392" s="1" t="s">
        <v>404</v>
      </c>
      <c r="Q4392" s="1" t="s">
        <v>404</v>
      </c>
      <c r="R4392">
        <v>13</v>
      </c>
    </row>
    <row r="4393" spans="1:18" x14ac:dyDescent="0.4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s="1" t="s">
        <v>404</v>
      </c>
      <c r="H4393" s="1" t="s">
        <v>79826</v>
      </c>
      <c r="I4393">
        <v>12</v>
      </c>
      <c r="J4393">
        <v>0</v>
      </c>
      <c r="K4393">
        <v>42</v>
      </c>
      <c r="L4393" s="1" t="s">
        <v>404</v>
      </c>
      <c r="M4393" s="1" t="s">
        <v>404</v>
      </c>
      <c r="N4393" s="1" t="s">
        <v>404</v>
      </c>
      <c r="O4393" s="1" t="s">
        <v>404</v>
      </c>
      <c r="P4393" s="1" t="s">
        <v>404</v>
      </c>
      <c r="Q4393" s="1" t="s">
        <v>404</v>
      </c>
      <c r="R4393">
        <v>93</v>
      </c>
    </row>
    <row r="4394" spans="1:18" x14ac:dyDescent="0.4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s="1" t="s">
        <v>404</v>
      </c>
      <c r="H4394" s="1" t="s">
        <v>79826</v>
      </c>
      <c r="I4394">
        <v>13</v>
      </c>
      <c r="J4394">
        <v>0</v>
      </c>
      <c r="K4394">
        <v>32</v>
      </c>
      <c r="L4394" s="1" t="s">
        <v>404</v>
      </c>
      <c r="M4394" s="1" t="s">
        <v>404</v>
      </c>
      <c r="N4394" s="1" t="s">
        <v>404</v>
      </c>
      <c r="O4394" s="1" t="s">
        <v>404</v>
      </c>
      <c r="P4394" s="1" t="s">
        <v>404</v>
      </c>
      <c r="Q4394" s="1" t="s">
        <v>404</v>
      </c>
      <c r="R4394">
        <v>23</v>
      </c>
    </row>
    <row r="4395" spans="1:18" x14ac:dyDescent="0.4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s="1" t="s">
        <v>404</v>
      </c>
      <c r="H4395" s="1" t="s">
        <v>79826</v>
      </c>
      <c r="I4395">
        <v>14</v>
      </c>
      <c r="J4395">
        <v>0</v>
      </c>
      <c r="K4395">
        <v>32</v>
      </c>
      <c r="L4395" s="1" t="s">
        <v>404</v>
      </c>
      <c r="M4395" s="1" t="s">
        <v>404</v>
      </c>
      <c r="N4395" s="1" t="s">
        <v>404</v>
      </c>
      <c r="O4395" s="1" t="s">
        <v>404</v>
      </c>
      <c r="P4395" s="1" t="s">
        <v>404</v>
      </c>
      <c r="Q4395" s="1" t="s">
        <v>404</v>
      </c>
      <c r="R4395">
        <v>8</v>
      </c>
    </row>
    <row r="4396" spans="1:18" x14ac:dyDescent="0.4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s="1" t="s">
        <v>404</v>
      </c>
      <c r="H4396" s="1" t="s">
        <v>79826</v>
      </c>
      <c r="I4396">
        <v>15</v>
      </c>
      <c r="J4396">
        <v>0</v>
      </c>
      <c r="K4396">
        <v>29</v>
      </c>
      <c r="L4396" s="1" t="s">
        <v>404</v>
      </c>
      <c r="M4396" s="1" t="s">
        <v>404</v>
      </c>
      <c r="N4396" s="1" t="s">
        <v>404</v>
      </c>
      <c r="O4396" s="1" t="s">
        <v>404</v>
      </c>
      <c r="P4396" s="1" t="s">
        <v>404</v>
      </c>
      <c r="Q4396" s="1" t="s">
        <v>404</v>
      </c>
      <c r="R4396">
        <v>5</v>
      </c>
    </row>
    <row r="4397" spans="1:18" x14ac:dyDescent="0.4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s="1" t="s">
        <v>404</v>
      </c>
      <c r="H4397" s="1" t="s">
        <v>79826</v>
      </c>
      <c r="I4397">
        <v>16</v>
      </c>
      <c r="J4397">
        <v>0</v>
      </c>
      <c r="K4397">
        <v>24</v>
      </c>
      <c r="L4397" s="1" t="s">
        <v>404</v>
      </c>
      <c r="M4397" s="1" t="s">
        <v>404</v>
      </c>
      <c r="N4397" s="1" t="s">
        <v>404</v>
      </c>
      <c r="O4397" s="1" t="s">
        <v>404</v>
      </c>
      <c r="P4397" s="1" t="s">
        <v>404</v>
      </c>
      <c r="Q4397" s="1" t="s">
        <v>404</v>
      </c>
      <c r="R4397">
        <v>37</v>
      </c>
    </row>
    <row r="4398" spans="1:18" x14ac:dyDescent="0.4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s="1" t="s">
        <v>404</v>
      </c>
      <c r="H4398" s="1" t="s">
        <v>79826</v>
      </c>
      <c r="I4398">
        <v>17</v>
      </c>
      <c r="J4398">
        <v>0</v>
      </c>
      <c r="K4398">
        <v>15</v>
      </c>
      <c r="L4398" s="1" t="s">
        <v>404</v>
      </c>
      <c r="M4398" s="1" t="s">
        <v>404</v>
      </c>
      <c r="N4398" s="1" t="s">
        <v>404</v>
      </c>
      <c r="O4398" s="1" t="s">
        <v>404</v>
      </c>
      <c r="P4398" s="1" t="s">
        <v>404</v>
      </c>
      <c r="Q4398" s="1" t="s">
        <v>404</v>
      </c>
      <c r="R4398">
        <v>5</v>
      </c>
    </row>
    <row r="4399" spans="1:18" x14ac:dyDescent="0.4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s="1" t="s">
        <v>404</v>
      </c>
      <c r="H4399" s="1" t="s">
        <v>79826</v>
      </c>
      <c r="I4399">
        <v>18</v>
      </c>
      <c r="J4399">
        <v>0</v>
      </c>
      <c r="K4399">
        <v>9</v>
      </c>
      <c r="L4399" s="1" t="s">
        <v>404</v>
      </c>
      <c r="M4399" s="1" t="s">
        <v>404</v>
      </c>
      <c r="N4399" s="1" t="s">
        <v>404</v>
      </c>
      <c r="O4399" s="1" t="s">
        <v>404</v>
      </c>
      <c r="P4399" s="1" t="s">
        <v>404</v>
      </c>
      <c r="Q4399" s="1" t="s">
        <v>404</v>
      </c>
      <c r="R4399">
        <v>4</v>
      </c>
    </row>
    <row r="4400" spans="1:18" x14ac:dyDescent="0.4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s="1" t="s">
        <v>404</v>
      </c>
      <c r="H4400" s="1" t="s">
        <v>79826</v>
      </c>
      <c r="I4400">
        <v>19</v>
      </c>
      <c r="J4400">
        <v>0</v>
      </c>
      <c r="K4400">
        <v>1</v>
      </c>
      <c r="L4400" s="1" t="s">
        <v>404</v>
      </c>
      <c r="M4400" s="1" t="s">
        <v>404</v>
      </c>
      <c r="N4400" s="1" t="s">
        <v>404</v>
      </c>
      <c r="O4400" s="1" t="s">
        <v>404</v>
      </c>
      <c r="P4400" s="1" t="s">
        <v>404</v>
      </c>
      <c r="Q4400" s="1" t="s">
        <v>404</v>
      </c>
      <c r="R4400">
        <v>4</v>
      </c>
    </row>
    <row r="4401" spans="1:18" x14ac:dyDescent="0.4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s="1" t="s">
        <v>404</v>
      </c>
      <c r="H4401" s="1" t="s">
        <v>79826</v>
      </c>
      <c r="I4401">
        <v>20</v>
      </c>
      <c r="J4401">
        <v>0</v>
      </c>
      <c r="K4401">
        <v>0</v>
      </c>
      <c r="L4401" s="1" t="s">
        <v>404</v>
      </c>
      <c r="M4401" s="1" t="s">
        <v>404</v>
      </c>
      <c r="N4401" s="1" t="s">
        <v>404</v>
      </c>
      <c r="O4401" s="1" t="s">
        <v>404</v>
      </c>
      <c r="P4401" s="1" t="s">
        <v>404</v>
      </c>
      <c r="Q4401" s="1" t="s">
        <v>404</v>
      </c>
      <c r="R4401">
        <v>4</v>
      </c>
    </row>
    <row r="4402" spans="1:18" x14ac:dyDescent="0.4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s="1" t="s">
        <v>404</v>
      </c>
      <c r="H4402" s="1" t="s">
        <v>83375</v>
      </c>
      <c r="I4402">
        <v>21</v>
      </c>
      <c r="J4402">
        <v>0</v>
      </c>
      <c r="K4402">
        <v>0</v>
      </c>
      <c r="L4402" s="1" t="s">
        <v>404</v>
      </c>
      <c r="M4402" s="1" t="s">
        <v>404</v>
      </c>
      <c r="N4402" s="1" t="s">
        <v>404</v>
      </c>
      <c r="O4402" s="1" t="s">
        <v>404</v>
      </c>
      <c r="P4402" s="1" t="s">
        <v>404</v>
      </c>
      <c r="Q4402" s="1" t="s">
        <v>404</v>
      </c>
      <c r="R4402">
        <v>77</v>
      </c>
    </row>
    <row r="4403" spans="1:18" x14ac:dyDescent="0.4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s="1" t="s">
        <v>404</v>
      </c>
      <c r="H4403" s="1" t="s">
        <v>83375</v>
      </c>
      <c r="I4403">
        <v>22</v>
      </c>
      <c r="J4403">
        <v>0</v>
      </c>
      <c r="K4403">
        <v>0</v>
      </c>
      <c r="L4403" s="1" t="s">
        <v>404</v>
      </c>
      <c r="M4403" s="1" t="s">
        <v>404</v>
      </c>
      <c r="N4403" s="1" t="s">
        <v>404</v>
      </c>
      <c r="O4403" s="1" t="s">
        <v>404</v>
      </c>
      <c r="P4403" s="1" t="s">
        <v>404</v>
      </c>
      <c r="Q4403" s="1" t="s">
        <v>404</v>
      </c>
      <c r="R4403">
        <v>77</v>
      </c>
    </row>
    <row r="4404" spans="1:18" x14ac:dyDescent="0.4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s="1" t="s">
        <v>79803</v>
      </c>
      <c r="H4404" s="1" t="s">
        <v>79803</v>
      </c>
      <c r="I4404">
        <v>1</v>
      </c>
      <c r="J4404">
        <v>10</v>
      </c>
      <c r="K4404">
        <v>71</v>
      </c>
      <c r="L4404" s="1" t="s">
        <v>84611</v>
      </c>
      <c r="M4404" s="1" t="s">
        <v>84612</v>
      </c>
      <c r="N4404" s="1" t="s">
        <v>404</v>
      </c>
      <c r="O4404" s="1" t="s">
        <v>404</v>
      </c>
      <c r="P4404" s="1" t="s">
        <v>404</v>
      </c>
      <c r="Q4404" s="1" t="s">
        <v>404</v>
      </c>
      <c r="R4404">
        <v>1</v>
      </c>
    </row>
    <row r="4405" spans="1:18" x14ac:dyDescent="0.4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s="1" t="s">
        <v>377</v>
      </c>
      <c r="H4405" s="1" t="s">
        <v>377</v>
      </c>
      <c r="I4405">
        <v>2</v>
      </c>
      <c r="J4405">
        <v>6</v>
      </c>
      <c r="K4405">
        <v>71</v>
      </c>
      <c r="L4405" s="1" t="s">
        <v>84613</v>
      </c>
      <c r="M4405" s="1" t="s">
        <v>84614</v>
      </c>
      <c r="N4405" s="1" t="s">
        <v>404</v>
      </c>
      <c r="O4405" s="1" t="s">
        <v>404</v>
      </c>
      <c r="P4405" s="1" t="s">
        <v>404</v>
      </c>
      <c r="Q4405" s="1" t="s">
        <v>404</v>
      </c>
      <c r="R4405">
        <v>1</v>
      </c>
    </row>
    <row r="4406" spans="1:18" x14ac:dyDescent="0.4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s="1" t="s">
        <v>139</v>
      </c>
      <c r="H4406" s="1" t="s">
        <v>139</v>
      </c>
      <c r="I4406">
        <v>3</v>
      </c>
      <c r="J4406">
        <v>4</v>
      </c>
      <c r="K4406">
        <v>70</v>
      </c>
      <c r="L4406" s="1" t="s">
        <v>404</v>
      </c>
      <c r="M4406" s="1" t="s">
        <v>404</v>
      </c>
      <c r="N4406" s="1" t="s">
        <v>404</v>
      </c>
      <c r="O4406" s="1" t="s">
        <v>404</v>
      </c>
      <c r="P4406" s="1" t="s">
        <v>404</v>
      </c>
      <c r="Q4406" s="1" t="s">
        <v>404</v>
      </c>
      <c r="R4406">
        <v>11</v>
      </c>
    </row>
    <row r="4407" spans="1:18" x14ac:dyDescent="0.4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s="1" t="s">
        <v>77</v>
      </c>
      <c r="H4407" s="1" t="s">
        <v>77</v>
      </c>
      <c r="I4407">
        <v>4</v>
      </c>
      <c r="J4407">
        <v>3</v>
      </c>
      <c r="K4407">
        <v>70</v>
      </c>
      <c r="L4407" s="1" t="s">
        <v>404</v>
      </c>
      <c r="M4407" s="1" t="s">
        <v>404</v>
      </c>
      <c r="N4407" s="1" t="s">
        <v>404</v>
      </c>
      <c r="O4407" s="1" t="s">
        <v>404</v>
      </c>
      <c r="P4407" s="1" t="s">
        <v>404</v>
      </c>
      <c r="Q4407" s="1" t="s">
        <v>404</v>
      </c>
      <c r="R4407">
        <v>11</v>
      </c>
    </row>
    <row r="4408" spans="1:18" x14ac:dyDescent="0.4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s="1" t="s">
        <v>106</v>
      </c>
      <c r="H4408" s="1" t="s">
        <v>106</v>
      </c>
      <c r="I4408">
        <v>5</v>
      </c>
      <c r="J4408">
        <v>2</v>
      </c>
      <c r="K4408">
        <v>70</v>
      </c>
      <c r="L4408" s="1" t="s">
        <v>404</v>
      </c>
      <c r="M4408" s="1" t="s">
        <v>404</v>
      </c>
      <c r="N4408" s="1" t="s">
        <v>404</v>
      </c>
      <c r="O4408" s="1" t="s">
        <v>404</v>
      </c>
      <c r="P4408" s="1" t="s">
        <v>404</v>
      </c>
      <c r="Q4408" s="1" t="s">
        <v>404</v>
      </c>
      <c r="R4408">
        <v>11</v>
      </c>
    </row>
    <row r="4409" spans="1:18" x14ac:dyDescent="0.4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s="1" t="s">
        <v>218</v>
      </c>
      <c r="H4409" s="1" t="s">
        <v>218</v>
      </c>
      <c r="I4409">
        <v>6</v>
      </c>
      <c r="J4409">
        <v>1</v>
      </c>
      <c r="K4409">
        <v>70</v>
      </c>
      <c r="L4409" s="1" t="s">
        <v>404</v>
      </c>
      <c r="M4409" s="1" t="s">
        <v>404</v>
      </c>
      <c r="N4409" s="1" t="s">
        <v>404</v>
      </c>
      <c r="O4409" s="1" t="s">
        <v>404</v>
      </c>
      <c r="P4409" s="1" t="s">
        <v>404</v>
      </c>
      <c r="Q4409" s="1" t="s">
        <v>404</v>
      </c>
      <c r="R4409">
        <v>11</v>
      </c>
    </row>
    <row r="4410" spans="1:18" x14ac:dyDescent="0.4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s="1" t="s">
        <v>25</v>
      </c>
      <c r="H4410" s="1" t="s">
        <v>25</v>
      </c>
      <c r="I4410">
        <v>7</v>
      </c>
      <c r="J4410">
        <v>0</v>
      </c>
      <c r="K4410">
        <v>70</v>
      </c>
      <c r="L4410" s="1" t="s">
        <v>404</v>
      </c>
      <c r="M4410" s="1" t="s">
        <v>404</v>
      </c>
      <c r="N4410" s="1" t="s">
        <v>404</v>
      </c>
      <c r="O4410" s="1" t="s">
        <v>404</v>
      </c>
      <c r="P4410" s="1" t="s">
        <v>404</v>
      </c>
      <c r="Q4410" s="1" t="s">
        <v>404</v>
      </c>
      <c r="R4410">
        <v>11</v>
      </c>
    </row>
    <row r="4411" spans="1:18" x14ac:dyDescent="0.4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s="1" t="s">
        <v>145</v>
      </c>
      <c r="H4411" s="1" t="s">
        <v>145</v>
      </c>
      <c r="I4411">
        <v>8</v>
      </c>
      <c r="J4411">
        <v>0</v>
      </c>
      <c r="K4411">
        <v>69</v>
      </c>
      <c r="L4411" s="1" t="s">
        <v>404</v>
      </c>
      <c r="M4411" s="1" t="s">
        <v>404</v>
      </c>
      <c r="N4411" s="1" t="s">
        <v>404</v>
      </c>
      <c r="O4411" s="1" t="s">
        <v>404</v>
      </c>
      <c r="P4411" s="1" t="s">
        <v>404</v>
      </c>
      <c r="Q4411" s="1" t="s">
        <v>404</v>
      </c>
      <c r="R4411">
        <v>12</v>
      </c>
    </row>
    <row r="4412" spans="1:18" x14ac:dyDescent="0.4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s="1" t="s">
        <v>3966</v>
      </c>
      <c r="H4412" s="1" t="s">
        <v>3966</v>
      </c>
      <c r="I4412">
        <v>9</v>
      </c>
      <c r="J4412">
        <v>0</v>
      </c>
      <c r="K4412">
        <v>69</v>
      </c>
      <c r="L4412" s="1" t="s">
        <v>404</v>
      </c>
      <c r="M4412" s="1" t="s">
        <v>404</v>
      </c>
      <c r="N4412" s="1" t="s">
        <v>404</v>
      </c>
      <c r="O4412" s="1" t="s">
        <v>404</v>
      </c>
      <c r="P4412" s="1" t="s">
        <v>404</v>
      </c>
      <c r="Q4412" s="1" t="s">
        <v>404</v>
      </c>
      <c r="R4412">
        <v>12</v>
      </c>
    </row>
    <row r="4413" spans="1:18" x14ac:dyDescent="0.4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s="1" t="s">
        <v>13</v>
      </c>
      <c r="H4413" s="1" t="s">
        <v>13</v>
      </c>
      <c r="I4413">
        <v>10</v>
      </c>
      <c r="J4413">
        <v>0</v>
      </c>
      <c r="K4413">
        <v>68</v>
      </c>
      <c r="L4413" s="1" t="s">
        <v>404</v>
      </c>
      <c r="M4413" s="1" t="s">
        <v>404</v>
      </c>
      <c r="N4413" s="1" t="s">
        <v>404</v>
      </c>
      <c r="O4413" s="1" t="s">
        <v>404</v>
      </c>
      <c r="P4413" s="1" t="s">
        <v>404</v>
      </c>
      <c r="Q4413" s="1" t="s">
        <v>404</v>
      </c>
      <c r="R4413">
        <v>13</v>
      </c>
    </row>
    <row r="4414" spans="1:18" x14ac:dyDescent="0.4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s="1" t="s">
        <v>3905</v>
      </c>
      <c r="H4414" s="1" t="s">
        <v>3905</v>
      </c>
      <c r="I4414">
        <v>11</v>
      </c>
      <c r="J4414">
        <v>0</v>
      </c>
      <c r="K4414">
        <v>67</v>
      </c>
      <c r="L4414" s="1" t="s">
        <v>404</v>
      </c>
      <c r="M4414" s="1" t="s">
        <v>404</v>
      </c>
      <c r="N4414" s="1" t="s">
        <v>404</v>
      </c>
      <c r="O4414" s="1" t="s">
        <v>404</v>
      </c>
      <c r="P4414" s="1" t="s">
        <v>404</v>
      </c>
      <c r="Q4414" s="1" t="s">
        <v>404</v>
      </c>
      <c r="R4414">
        <v>14</v>
      </c>
    </row>
    <row r="4415" spans="1:18" x14ac:dyDescent="0.4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s="1" t="s">
        <v>238</v>
      </c>
      <c r="H4415" s="1" t="s">
        <v>238</v>
      </c>
      <c r="I4415">
        <v>12</v>
      </c>
      <c r="J4415">
        <v>0</v>
      </c>
      <c r="K4415">
        <v>64</v>
      </c>
      <c r="L4415" s="1" t="s">
        <v>404</v>
      </c>
      <c r="M4415" s="1" t="s">
        <v>404</v>
      </c>
      <c r="N4415" s="1" t="s">
        <v>404</v>
      </c>
      <c r="O4415" s="1" t="s">
        <v>404</v>
      </c>
      <c r="P4415" s="1" t="s">
        <v>404</v>
      </c>
      <c r="Q4415" s="1" t="s">
        <v>404</v>
      </c>
      <c r="R4415">
        <v>20</v>
      </c>
    </row>
    <row r="4416" spans="1:18" x14ac:dyDescent="0.4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s="1" t="s">
        <v>404</v>
      </c>
      <c r="H4416" s="1" t="s">
        <v>79826</v>
      </c>
      <c r="I4416">
        <v>13</v>
      </c>
      <c r="J4416">
        <v>0</v>
      </c>
      <c r="K4416">
        <v>59</v>
      </c>
      <c r="L4416" s="1" t="s">
        <v>404</v>
      </c>
      <c r="M4416" s="1" t="s">
        <v>404</v>
      </c>
      <c r="N4416" s="1" t="s">
        <v>404</v>
      </c>
      <c r="O4416" s="1" t="s">
        <v>404</v>
      </c>
      <c r="P4416" s="1" t="s">
        <v>404</v>
      </c>
      <c r="Q4416" s="1" t="s">
        <v>404</v>
      </c>
      <c r="R4416">
        <v>20</v>
      </c>
    </row>
    <row r="4417" spans="1:18" x14ac:dyDescent="0.4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s="1" t="s">
        <v>404</v>
      </c>
      <c r="H4417" s="1" t="s">
        <v>79826</v>
      </c>
      <c r="I4417">
        <v>14</v>
      </c>
      <c r="J4417">
        <v>0</v>
      </c>
      <c r="K4417">
        <v>36</v>
      </c>
      <c r="L4417" s="1" t="s">
        <v>404</v>
      </c>
      <c r="M4417" s="1" t="s">
        <v>404</v>
      </c>
      <c r="N4417" s="1" t="s">
        <v>404</v>
      </c>
      <c r="O4417" s="1" t="s">
        <v>404</v>
      </c>
      <c r="P4417" s="1" t="s">
        <v>404</v>
      </c>
      <c r="Q4417" s="1" t="s">
        <v>404</v>
      </c>
      <c r="R4417">
        <v>5</v>
      </c>
    </row>
    <row r="4418" spans="1:18" x14ac:dyDescent="0.4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s="1" t="s">
        <v>404</v>
      </c>
      <c r="H4418" s="1" t="s">
        <v>79826</v>
      </c>
      <c r="I4418">
        <v>15</v>
      </c>
      <c r="J4418">
        <v>0</v>
      </c>
      <c r="K4418">
        <v>29</v>
      </c>
      <c r="L4418" s="1" t="s">
        <v>404</v>
      </c>
      <c r="M4418" s="1" t="s">
        <v>404</v>
      </c>
      <c r="N4418" s="1" t="s">
        <v>404</v>
      </c>
      <c r="O4418" s="1" t="s">
        <v>404</v>
      </c>
      <c r="P4418" s="1" t="s">
        <v>404</v>
      </c>
      <c r="Q4418" s="1" t="s">
        <v>404</v>
      </c>
      <c r="R4418">
        <v>20</v>
      </c>
    </row>
    <row r="4419" spans="1:18" x14ac:dyDescent="0.4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s="1" t="s">
        <v>404</v>
      </c>
      <c r="H4419" s="1" t="s">
        <v>79826</v>
      </c>
      <c r="I4419">
        <v>16</v>
      </c>
      <c r="J4419">
        <v>0</v>
      </c>
      <c r="K4419">
        <v>28</v>
      </c>
      <c r="L4419" s="1" t="s">
        <v>404</v>
      </c>
      <c r="M4419" s="1" t="s">
        <v>404</v>
      </c>
      <c r="N4419" s="1" t="s">
        <v>404</v>
      </c>
      <c r="O4419" s="1" t="s">
        <v>404</v>
      </c>
      <c r="P4419" s="1" t="s">
        <v>404</v>
      </c>
      <c r="Q4419" s="1" t="s">
        <v>404</v>
      </c>
      <c r="R4419">
        <v>5</v>
      </c>
    </row>
    <row r="4420" spans="1:18" x14ac:dyDescent="0.4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s="1" t="s">
        <v>404</v>
      </c>
      <c r="H4420" s="1" t="s">
        <v>79826</v>
      </c>
      <c r="I4420">
        <v>17</v>
      </c>
      <c r="J4420">
        <v>0</v>
      </c>
      <c r="K4420">
        <v>26</v>
      </c>
      <c r="L4420" s="1" t="s">
        <v>404</v>
      </c>
      <c r="M4420" s="1" t="s">
        <v>404</v>
      </c>
      <c r="N4420" s="1" t="s">
        <v>404</v>
      </c>
      <c r="O4420" s="1" t="s">
        <v>404</v>
      </c>
      <c r="P4420" s="1" t="s">
        <v>404</v>
      </c>
      <c r="Q4420" s="1" t="s">
        <v>404</v>
      </c>
      <c r="R4420">
        <v>20</v>
      </c>
    </row>
    <row r="4421" spans="1:18" x14ac:dyDescent="0.4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s="1" t="s">
        <v>404</v>
      </c>
      <c r="H4421" s="1" t="s">
        <v>79826</v>
      </c>
      <c r="I4421">
        <v>18</v>
      </c>
      <c r="J4421">
        <v>0</v>
      </c>
      <c r="K4421">
        <v>26</v>
      </c>
      <c r="L4421" s="1" t="s">
        <v>404</v>
      </c>
      <c r="M4421" s="1" t="s">
        <v>404</v>
      </c>
      <c r="N4421" s="1" t="s">
        <v>404</v>
      </c>
      <c r="O4421" s="1" t="s">
        <v>404</v>
      </c>
      <c r="P4421" s="1" t="s">
        <v>404</v>
      </c>
      <c r="Q4421" s="1" t="s">
        <v>404</v>
      </c>
      <c r="R4421">
        <v>9</v>
      </c>
    </row>
    <row r="4422" spans="1:18" x14ac:dyDescent="0.4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s="1" t="s">
        <v>404</v>
      </c>
      <c r="H4422" s="1" t="s">
        <v>79826</v>
      </c>
      <c r="I4422">
        <v>19</v>
      </c>
      <c r="J4422">
        <v>0</v>
      </c>
      <c r="K4422">
        <v>26</v>
      </c>
      <c r="L4422" s="1" t="s">
        <v>404</v>
      </c>
      <c r="M4422" s="1" t="s">
        <v>404</v>
      </c>
      <c r="N4422" s="1" t="s">
        <v>404</v>
      </c>
      <c r="O4422" s="1" t="s">
        <v>404</v>
      </c>
      <c r="P4422" s="1" t="s">
        <v>404</v>
      </c>
      <c r="Q4422" s="1" t="s">
        <v>404</v>
      </c>
      <c r="R4422">
        <v>20</v>
      </c>
    </row>
    <row r="4423" spans="1:18" x14ac:dyDescent="0.4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s="1" t="s">
        <v>404</v>
      </c>
      <c r="H4423" s="1" t="s">
        <v>79826</v>
      </c>
      <c r="I4423">
        <v>20</v>
      </c>
      <c r="J4423">
        <v>0</v>
      </c>
      <c r="K4423">
        <v>24</v>
      </c>
      <c r="L4423" s="1" t="s">
        <v>404</v>
      </c>
      <c r="M4423" s="1" t="s">
        <v>404</v>
      </c>
      <c r="N4423" s="1" t="s">
        <v>404</v>
      </c>
      <c r="O4423" s="1" t="s">
        <v>404</v>
      </c>
      <c r="P4423" s="1" t="s">
        <v>404</v>
      </c>
      <c r="Q4423" s="1" t="s">
        <v>404</v>
      </c>
      <c r="R4423">
        <v>20</v>
      </c>
    </row>
    <row r="4424" spans="1:18" x14ac:dyDescent="0.4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s="1" t="s">
        <v>404</v>
      </c>
      <c r="H4424" s="1" t="s">
        <v>79826</v>
      </c>
      <c r="I4424">
        <v>21</v>
      </c>
      <c r="J4424">
        <v>0</v>
      </c>
      <c r="K4424">
        <v>19</v>
      </c>
      <c r="L4424" s="1" t="s">
        <v>404</v>
      </c>
      <c r="M4424" s="1" t="s">
        <v>404</v>
      </c>
      <c r="N4424" s="1" t="s">
        <v>404</v>
      </c>
      <c r="O4424" s="1" t="s">
        <v>404</v>
      </c>
      <c r="P4424" s="1" t="s">
        <v>404</v>
      </c>
      <c r="Q4424" s="1" t="s">
        <v>404</v>
      </c>
      <c r="R4424">
        <v>5</v>
      </c>
    </row>
    <row r="4425" spans="1:18" x14ac:dyDescent="0.4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s="1" t="s">
        <v>404</v>
      </c>
      <c r="H4425" s="1" t="s">
        <v>79826</v>
      </c>
      <c r="I4425">
        <v>22</v>
      </c>
      <c r="J4425">
        <v>0</v>
      </c>
      <c r="K4425">
        <v>0</v>
      </c>
      <c r="L4425" s="1" t="s">
        <v>404</v>
      </c>
      <c r="M4425" s="1" t="s">
        <v>404</v>
      </c>
      <c r="N4425" s="1" t="s">
        <v>404</v>
      </c>
      <c r="O4425" s="1" t="s">
        <v>404</v>
      </c>
      <c r="P4425" s="1" t="s">
        <v>404</v>
      </c>
      <c r="Q4425" s="1" t="s">
        <v>404</v>
      </c>
      <c r="R4425">
        <v>20</v>
      </c>
    </row>
    <row r="4426" spans="1:18" x14ac:dyDescent="0.4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s="1" t="s">
        <v>79803</v>
      </c>
      <c r="H4426" s="1" t="s">
        <v>79803</v>
      </c>
      <c r="I4426">
        <v>1</v>
      </c>
      <c r="J4426">
        <v>10</v>
      </c>
      <c r="K4426">
        <v>72</v>
      </c>
      <c r="L4426" s="1" t="s">
        <v>84615</v>
      </c>
      <c r="M4426" s="1" t="s">
        <v>84616</v>
      </c>
      <c r="N4426" s="1" t="s">
        <v>404</v>
      </c>
      <c r="O4426" s="1" t="s">
        <v>404</v>
      </c>
      <c r="P4426" s="1" t="s">
        <v>404</v>
      </c>
      <c r="Q4426" s="1" t="s">
        <v>404</v>
      </c>
      <c r="R4426">
        <v>1</v>
      </c>
    </row>
    <row r="4427" spans="1:18" x14ac:dyDescent="0.4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s="1" t="s">
        <v>377</v>
      </c>
      <c r="H4427" s="1" t="s">
        <v>377</v>
      </c>
      <c r="I4427">
        <v>2</v>
      </c>
      <c r="J4427">
        <v>6</v>
      </c>
      <c r="K4427">
        <v>72</v>
      </c>
      <c r="L4427" s="1" t="s">
        <v>84617</v>
      </c>
      <c r="M4427" s="1" t="s">
        <v>84618</v>
      </c>
      <c r="N4427" s="1" t="s">
        <v>404</v>
      </c>
      <c r="O4427" s="1" t="s">
        <v>404</v>
      </c>
      <c r="P4427" s="1" t="s">
        <v>404</v>
      </c>
      <c r="Q4427" s="1" t="s">
        <v>404</v>
      </c>
      <c r="R4427">
        <v>1</v>
      </c>
    </row>
    <row r="4428" spans="1:18" x14ac:dyDescent="0.4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s="1" t="s">
        <v>139</v>
      </c>
      <c r="H4428" s="1" t="s">
        <v>139</v>
      </c>
      <c r="I4428">
        <v>3</v>
      </c>
      <c r="J4428">
        <v>4</v>
      </c>
      <c r="K4428">
        <v>72</v>
      </c>
      <c r="L4428" s="1" t="s">
        <v>84619</v>
      </c>
      <c r="M4428" s="1" t="s">
        <v>84620</v>
      </c>
      <c r="N4428" s="1" t="s">
        <v>404</v>
      </c>
      <c r="O4428" s="1" t="s">
        <v>404</v>
      </c>
      <c r="P4428" s="1" t="s">
        <v>404</v>
      </c>
      <c r="Q4428" s="1" t="s">
        <v>404</v>
      </c>
      <c r="R4428">
        <v>1</v>
      </c>
    </row>
    <row r="4429" spans="1:18" x14ac:dyDescent="0.4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s="1" t="s">
        <v>77</v>
      </c>
      <c r="H4429" s="1" t="s">
        <v>77</v>
      </c>
      <c r="I4429">
        <v>4</v>
      </c>
      <c r="J4429">
        <v>3</v>
      </c>
      <c r="K4429">
        <v>72</v>
      </c>
      <c r="L4429" s="1" t="s">
        <v>84621</v>
      </c>
      <c r="M4429" s="1" t="s">
        <v>84622</v>
      </c>
      <c r="N4429" s="1" t="s">
        <v>404</v>
      </c>
      <c r="O4429" s="1" t="s">
        <v>404</v>
      </c>
      <c r="P4429" s="1" t="s">
        <v>404</v>
      </c>
      <c r="Q4429" s="1" t="s">
        <v>404</v>
      </c>
      <c r="R4429">
        <v>1</v>
      </c>
    </row>
    <row r="4430" spans="1:18" x14ac:dyDescent="0.4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s="1" t="s">
        <v>106</v>
      </c>
      <c r="H4430" s="1" t="s">
        <v>106</v>
      </c>
      <c r="I4430">
        <v>5</v>
      </c>
      <c r="J4430">
        <v>2</v>
      </c>
      <c r="K4430">
        <v>72</v>
      </c>
      <c r="L4430" s="1" t="s">
        <v>84623</v>
      </c>
      <c r="M4430" s="1" t="s">
        <v>84624</v>
      </c>
      <c r="N4430" s="1" t="s">
        <v>404</v>
      </c>
      <c r="O4430" s="1" t="s">
        <v>404</v>
      </c>
      <c r="P4430" s="1" t="s">
        <v>404</v>
      </c>
      <c r="Q4430" s="1" t="s">
        <v>404</v>
      </c>
      <c r="R4430">
        <v>1</v>
      </c>
    </row>
    <row r="4431" spans="1:18" x14ac:dyDescent="0.4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s="1" t="s">
        <v>218</v>
      </c>
      <c r="H4431" s="1" t="s">
        <v>218</v>
      </c>
      <c r="I4431">
        <v>6</v>
      </c>
      <c r="J4431">
        <v>1</v>
      </c>
      <c r="K4431">
        <v>72</v>
      </c>
      <c r="L4431" s="1" t="s">
        <v>84625</v>
      </c>
      <c r="M4431" s="1" t="s">
        <v>84626</v>
      </c>
      <c r="N4431" s="1" t="s">
        <v>404</v>
      </c>
      <c r="O4431" s="1" t="s">
        <v>404</v>
      </c>
      <c r="P4431" s="1" t="s">
        <v>404</v>
      </c>
      <c r="Q4431" s="1" t="s">
        <v>404</v>
      </c>
      <c r="R4431">
        <v>1</v>
      </c>
    </row>
    <row r="4432" spans="1:18" x14ac:dyDescent="0.4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s="1" t="s">
        <v>25</v>
      </c>
      <c r="H4432" s="1" t="s">
        <v>25</v>
      </c>
      <c r="I4432">
        <v>7</v>
      </c>
      <c r="J4432">
        <v>0</v>
      </c>
      <c r="K4432">
        <v>72</v>
      </c>
      <c r="L4432" s="1" t="s">
        <v>84627</v>
      </c>
      <c r="M4432" s="1" t="s">
        <v>84628</v>
      </c>
      <c r="N4432" s="1" t="s">
        <v>404</v>
      </c>
      <c r="O4432" s="1" t="s">
        <v>404</v>
      </c>
      <c r="P4432" s="1" t="s">
        <v>404</v>
      </c>
      <c r="Q4432" s="1" t="s">
        <v>404</v>
      </c>
      <c r="R4432">
        <v>1</v>
      </c>
    </row>
    <row r="4433" spans="1:18" x14ac:dyDescent="0.4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s="1" t="s">
        <v>145</v>
      </c>
      <c r="H4433" s="1" t="s">
        <v>145</v>
      </c>
      <c r="I4433">
        <v>8</v>
      </c>
      <c r="J4433">
        <v>0</v>
      </c>
      <c r="K4433">
        <v>72</v>
      </c>
      <c r="L4433" s="1" t="s">
        <v>84629</v>
      </c>
      <c r="M4433" s="1" t="s">
        <v>84630</v>
      </c>
      <c r="N4433" s="1" t="s">
        <v>404</v>
      </c>
      <c r="O4433" s="1" t="s">
        <v>404</v>
      </c>
      <c r="P4433" s="1" t="s">
        <v>404</v>
      </c>
      <c r="Q4433" s="1" t="s">
        <v>404</v>
      </c>
      <c r="R4433">
        <v>1</v>
      </c>
    </row>
    <row r="4434" spans="1:18" x14ac:dyDescent="0.4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s="1" t="s">
        <v>3966</v>
      </c>
      <c r="H4434" s="1" t="s">
        <v>3966</v>
      </c>
      <c r="I4434">
        <v>9</v>
      </c>
      <c r="J4434">
        <v>0</v>
      </c>
      <c r="K4434">
        <v>71</v>
      </c>
      <c r="L4434" s="1" t="s">
        <v>404</v>
      </c>
      <c r="M4434" s="1" t="s">
        <v>404</v>
      </c>
      <c r="N4434" s="1" t="s">
        <v>404</v>
      </c>
      <c r="O4434" s="1" t="s">
        <v>404</v>
      </c>
      <c r="P4434" s="1" t="s">
        <v>404</v>
      </c>
      <c r="Q4434" s="1" t="s">
        <v>404</v>
      </c>
      <c r="R4434">
        <v>11</v>
      </c>
    </row>
    <row r="4435" spans="1:18" x14ac:dyDescent="0.4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s="1" t="s">
        <v>13</v>
      </c>
      <c r="H4435" s="1" t="s">
        <v>13</v>
      </c>
      <c r="I4435">
        <v>10</v>
      </c>
      <c r="J4435">
        <v>0</v>
      </c>
      <c r="K4435">
        <v>69</v>
      </c>
      <c r="L4435" s="1" t="s">
        <v>404</v>
      </c>
      <c r="M4435" s="1" t="s">
        <v>404</v>
      </c>
      <c r="N4435" s="1" t="s">
        <v>404</v>
      </c>
      <c r="O4435" s="1" t="s">
        <v>404</v>
      </c>
      <c r="P4435" s="1" t="s">
        <v>404</v>
      </c>
      <c r="Q4435" s="1" t="s">
        <v>404</v>
      </c>
      <c r="R4435">
        <v>13</v>
      </c>
    </row>
    <row r="4436" spans="1:18" x14ac:dyDescent="0.4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s="1" t="s">
        <v>404</v>
      </c>
      <c r="H4436" s="1" t="s">
        <v>79826</v>
      </c>
      <c r="I4436">
        <v>11</v>
      </c>
      <c r="J4436">
        <v>0</v>
      </c>
      <c r="K4436">
        <v>56</v>
      </c>
      <c r="L4436" s="1" t="s">
        <v>404</v>
      </c>
      <c r="M4436" s="1" t="s">
        <v>404</v>
      </c>
      <c r="N4436" s="1" t="s">
        <v>404</v>
      </c>
      <c r="O4436" s="1" t="s">
        <v>404</v>
      </c>
      <c r="P4436" s="1" t="s">
        <v>404</v>
      </c>
      <c r="Q4436" s="1" t="s">
        <v>404</v>
      </c>
      <c r="R4436">
        <v>22</v>
      </c>
    </row>
    <row r="4437" spans="1:18" x14ac:dyDescent="0.4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s="1" t="s">
        <v>404</v>
      </c>
      <c r="H4437" s="1" t="s">
        <v>79826</v>
      </c>
      <c r="I4437">
        <v>12</v>
      </c>
      <c r="J4437">
        <v>0</v>
      </c>
      <c r="K4437">
        <v>46</v>
      </c>
      <c r="L4437" s="1" t="s">
        <v>404</v>
      </c>
      <c r="M4437" s="1" t="s">
        <v>404</v>
      </c>
      <c r="N4437" s="1" t="s">
        <v>404</v>
      </c>
      <c r="O4437" s="1" t="s">
        <v>404</v>
      </c>
      <c r="P4437" s="1" t="s">
        <v>404</v>
      </c>
      <c r="Q4437" s="1" t="s">
        <v>404</v>
      </c>
      <c r="R4437">
        <v>41</v>
      </c>
    </row>
    <row r="4438" spans="1:18" x14ac:dyDescent="0.4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s="1" t="s">
        <v>404</v>
      </c>
      <c r="H4438" s="1" t="s">
        <v>79826</v>
      </c>
      <c r="I4438">
        <v>13</v>
      </c>
      <c r="J4438">
        <v>0</v>
      </c>
      <c r="K4438">
        <v>39</v>
      </c>
      <c r="L4438" s="1" t="s">
        <v>404</v>
      </c>
      <c r="M4438" s="1" t="s">
        <v>404</v>
      </c>
      <c r="N4438" s="1" t="s">
        <v>404</v>
      </c>
      <c r="O4438" s="1" t="s">
        <v>404</v>
      </c>
      <c r="P4438" s="1" t="s">
        <v>404</v>
      </c>
      <c r="Q4438" s="1" t="s">
        <v>404</v>
      </c>
      <c r="R4438">
        <v>7</v>
      </c>
    </row>
    <row r="4439" spans="1:18" x14ac:dyDescent="0.4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s="1" t="s">
        <v>404</v>
      </c>
      <c r="H4439" s="1" t="s">
        <v>79826</v>
      </c>
      <c r="I4439">
        <v>14</v>
      </c>
      <c r="J4439">
        <v>0</v>
      </c>
      <c r="K4439">
        <v>36</v>
      </c>
      <c r="L4439" s="1" t="s">
        <v>404</v>
      </c>
      <c r="M4439" s="1" t="s">
        <v>404</v>
      </c>
      <c r="N4439" s="1" t="s">
        <v>404</v>
      </c>
      <c r="O4439" s="1" t="s">
        <v>404</v>
      </c>
      <c r="P4439" s="1" t="s">
        <v>404</v>
      </c>
      <c r="Q4439" s="1" t="s">
        <v>404</v>
      </c>
      <c r="R4439">
        <v>37</v>
      </c>
    </row>
    <row r="4440" spans="1:18" x14ac:dyDescent="0.4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s="1" t="s">
        <v>404</v>
      </c>
      <c r="H4440" s="1" t="s">
        <v>79826</v>
      </c>
      <c r="I4440">
        <v>15</v>
      </c>
      <c r="J4440">
        <v>0</v>
      </c>
      <c r="K4440">
        <v>34</v>
      </c>
      <c r="L4440" s="1" t="s">
        <v>404</v>
      </c>
      <c r="M4440" s="1" t="s">
        <v>404</v>
      </c>
      <c r="N4440" s="1" t="s">
        <v>404</v>
      </c>
      <c r="O4440" s="1" t="s">
        <v>404</v>
      </c>
      <c r="P4440" s="1" t="s">
        <v>404</v>
      </c>
      <c r="Q4440" s="1" t="s">
        <v>404</v>
      </c>
      <c r="R4440">
        <v>4</v>
      </c>
    </row>
    <row r="4441" spans="1:18" x14ac:dyDescent="0.4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s="1" t="s">
        <v>404</v>
      </c>
      <c r="H4441" s="1" t="s">
        <v>79826</v>
      </c>
      <c r="I4441">
        <v>16</v>
      </c>
      <c r="J4441">
        <v>0</v>
      </c>
      <c r="K4441">
        <v>33</v>
      </c>
      <c r="L4441" s="1" t="s">
        <v>404</v>
      </c>
      <c r="M4441" s="1" t="s">
        <v>404</v>
      </c>
      <c r="N4441" s="1" t="s">
        <v>404</v>
      </c>
      <c r="O4441" s="1" t="s">
        <v>404</v>
      </c>
      <c r="P4441" s="1" t="s">
        <v>404</v>
      </c>
      <c r="Q4441" s="1" t="s">
        <v>404</v>
      </c>
      <c r="R4441">
        <v>4</v>
      </c>
    </row>
    <row r="4442" spans="1:18" x14ac:dyDescent="0.4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s="1" t="s">
        <v>404</v>
      </c>
      <c r="H4442" s="1" t="s">
        <v>79826</v>
      </c>
      <c r="I4442">
        <v>17</v>
      </c>
      <c r="J4442">
        <v>0</v>
      </c>
      <c r="K4442">
        <v>32</v>
      </c>
      <c r="L4442" s="1" t="s">
        <v>404</v>
      </c>
      <c r="M4442" s="1" t="s">
        <v>404</v>
      </c>
      <c r="N4442" s="1" t="s">
        <v>404</v>
      </c>
      <c r="O4442" s="1" t="s">
        <v>404</v>
      </c>
      <c r="P4442" s="1" t="s">
        <v>404</v>
      </c>
      <c r="Q4442" s="1" t="s">
        <v>404</v>
      </c>
      <c r="R4442">
        <v>20</v>
      </c>
    </row>
    <row r="4443" spans="1:18" x14ac:dyDescent="0.4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s="1" t="s">
        <v>404</v>
      </c>
      <c r="H4443" s="1" t="s">
        <v>79826</v>
      </c>
      <c r="I4443">
        <v>18</v>
      </c>
      <c r="J4443">
        <v>0</v>
      </c>
      <c r="K4443">
        <v>29</v>
      </c>
      <c r="L4443" s="1" t="s">
        <v>404</v>
      </c>
      <c r="M4443" s="1" t="s">
        <v>404</v>
      </c>
      <c r="N4443" s="1" t="s">
        <v>404</v>
      </c>
      <c r="O4443" s="1" t="s">
        <v>404</v>
      </c>
      <c r="P4443" s="1" t="s">
        <v>404</v>
      </c>
      <c r="Q4443" s="1" t="s">
        <v>404</v>
      </c>
      <c r="R4443">
        <v>42</v>
      </c>
    </row>
    <row r="4444" spans="1:18" x14ac:dyDescent="0.4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s="1" t="s">
        <v>404</v>
      </c>
      <c r="H4444" s="1" t="s">
        <v>79826</v>
      </c>
      <c r="I4444">
        <v>19</v>
      </c>
      <c r="J4444">
        <v>0</v>
      </c>
      <c r="K4444">
        <v>28</v>
      </c>
      <c r="L4444" s="1" t="s">
        <v>404</v>
      </c>
      <c r="M4444" s="1" t="s">
        <v>404</v>
      </c>
      <c r="N4444" s="1" t="s">
        <v>404</v>
      </c>
      <c r="O4444" s="1" t="s">
        <v>404</v>
      </c>
      <c r="P4444" s="1" t="s">
        <v>404</v>
      </c>
      <c r="Q4444" s="1" t="s">
        <v>404</v>
      </c>
      <c r="R4444">
        <v>7</v>
      </c>
    </row>
    <row r="4445" spans="1:18" x14ac:dyDescent="0.4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s="1" t="s">
        <v>404</v>
      </c>
      <c r="H4445" s="1" t="s">
        <v>79826</v>
      </c>
      <c r="I4445">
        <v>20</v>
      </c>
      <c r="J4445">
        <v>0</v>
      </c>
      <c r="K4445">
        <v>24</v>
      </c>
      <c r="L4445" s="1" t="s">
        <v>404</v>
      </c>
      <c r="M4445" s="1" t="s">
        <v>404</v>
      </c>
      <c r="N4445" s="1" t="s">
        <v>404</v>
      </c>
      <c r="O4445" s="1" t="s">
        <v>404</v>
      </c>
      <c r="P4445" s="1" t="s">
        <v>404</v>
      </c>
      <c r="Q4445" s="1" t="s">
        <v>404</v>
      </c>
      <c r="R4445">
        <v>94</v>
      </c>
    </row>
    <row r="4446" spans="1:18" x14ac:dyDescent="0.4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s="1" t="s">
        <v>404</v>
      </c>
      <c r="H4446" s="1" t="s">
        <v>79826</v>
      </c>
      <c r="I4446">
        <v>21</v>
      </c>
      <c r="J4446">
        <v>0</v>
      </c>
      <c r="K4446">
        <v>24</v>
      </c>
      <c r="L4446" s="1" t="s">
        <v>404</v>
      </c>
      <c r="M4446" s="1" t="s">
        <v>404</v>
      </c>
      <c r="N4446" s="1" t="s">
        <v>404</v>
      </c>
      <c r="O4446" s="1" t="s">
        <v>404</v>
      </c>
      <c r="P4446" s="1" t="s">
        <v>404</v>
      </c>
      <c r="Q4446" s="1" t="s">
        <v>404</v>
      </c>
      <c r="R4446">
        <v>4</v>
      </c>
    </row>
    <row r="4447" spans="1:18" x14ac:dyDescent="0.4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s="1" t="s">
        <v>404</v>
      </c>
      <c r="H4447" s="1" t="s">
        <v>79826</v>
      </c>
      <c r="I4447">
        <v>22</v>
      </c>
      <c r="J4447">
        <v>0</v>
      </c>
      <c r="K4447">
        <v>19</v>
      </c>
      <c r="L4447" s="1" t="s">
        <v>404</v>
      </c>
      <c r="M4447" s="1" t="s">
        <v>404</v>
      </c>
      <c r="N4447" s="1" t="s">
        <v>404</v>
      </c>
      <c r="O4447" s="1" t="s">
        <v>404</v>
      </c>
      <c r="P4447" s="1" t="s">
        <v>404</v>
      </c>
      <c r="Q4447" s="1" t="s">
        <v>404</v>
      </c>
      <c r="R4447">
        <v>37</v>
      </c>
    </row>
    <row r="4448" spans="1:18" x14ac:dyDescent="0.4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s="1" t="s">
        <v>79803</v>
      </c>
      <c r="H4448" s="1" t="s">
        <v>79803</v>
      </c>
      <c r="I4448">
        <v>1</v>
      </c>
      <c r="J4448">
        <v>10</v>
      </c>
      <c r="K4448">
        <v>67</v>
      </c>
      <c r="L4448" s="1" t="s">
        <v>84631</v>
      </c>
      <c r="M4448" s="1" t="s">
        <v>84632</v>
      </c>
      <c r="N4448" s="1" t="s">
        <v>404</v>
      </c>
      <c r="O4448" s="1" t="s">
        <v>404</v>
      </c>
      <c r="P4448" s="1" t="s">
        <v>404</v>
      </c>
      <c r="Q4448" s="1" t="s">
        <v>404</v>
      </c>
      <c r="R4448">
        <v>1</v>
      </c>
    </row>
    <row r="4449" spans="1:18" x14ac:dyDescent="0.4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s="1" t="s">
        <v>377</v>
      </c>
      <c r="H4449" s="1" t="s">
        <v>377</v>
      </c>
      <c r="I4449">
        <v>2</v>
      </c>
      <c r="J4449">
        <v>6</v>
      </c>
      <c r="K4449">
        <v>67</v>
      </c>
      <c r="L4449" s="1" t="s">
        <v>84633</v>
      </c>
      <c r="M4449" s="1" t="s">
        <v>84634</v>
      </c>
      <c r="N4449" s="1" t="s">
        <v>404</v>
      </c>
      <c r="O4449" s="1" t="s">
        <v>404</v>
      </c>
      <c r="P4449" s="1" t="s">
        <v>404</v>
      </c>
      <c r="Q4449" s="1" t="s">
        <v>404</v>
      </c>
      <c r="R4449">
        <v>1</v>
      </c>
    </row>
    <row r="4450" spans="1:18" x14ac:dyDescent="0.4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s="1" t="s">
        <v>139</v>
      </c>
      <c r="H4450" s="1" t="s">
        <v>139</v>
      </c>
      <c r="I4450">
        <v>3</v>
      </c>
      <c r="J4450">
        <v>4</v>
      </c>
      <c r="K4450">
        <v>67</v>
      </c>
      <c r="L4450" s="1" t="s">
        <v>84635</v>
      </c>
      <c r="M4450" s="1" t="s">
        <v>84636</v>
      </c>
      <c r="N4450" s="1" t="s">
        <v>404</v>
      </c>
      <c r="O4450" s="1" t="s">
        <v>404</v>
      </c>
      <c r="P4450" s="1" t="s">
        <v>404</v>
      </c>
      <c r="Q4450" s="1" t="s">
        <v>404</v>
      </c>
      <c r="R4450">
        <v>1</v>
      </c>
    </row>
    <row r="4451" spans="1:18" x14ac:dyDescent="0.4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s="1" t="s">
        <v>77</v>
      </c>
      <c r="H4451" s="1" t="s">
        <v>77</v>
      </c>
      <c r="I4451">
        <v>4</v>
      </c>
      <c r="J4451">
        <v>3</v>
      </c>
      <c r="K4451">
        <v>67</v>
      </c>
      <c r="L4451" s="1" t="s">
        <v>84637</v>
      </c>
      <c r="M4451" s="1" t="s">
        <v>84638</v>
      </c>
      <c r="N4451" s="1" t="s">
        <v>404</v>
      </c>
      <c r="O4451" s="1" t="s">
        <v>404</v>
      </c>
      <c r="P4451" s="1" t="s">
        <v>404</v>
      </c>
      <c r="Q4451" s="1" t="s">
        <v>404</v>
      </c>
      <c r="R4451">
        <v>1</v>
      </c>
    </row>
    <row r="4452" spans="1:18" x14ac:dyDescent="0.4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s="1" t="s">
        <v>106</v>
      </c>
      <c r="H4452" s="1" t="s">
        <v>106</v>
      </c>
      <c r="I4452">
        <v>5</v>
      </c>
      <c r="J4452">
        <v>2</v>
      </c>
      <c r="K4452">
        <v>67</v>
      </c>
      <c r="L4452" s="1" t="s">
        <v>84639</v>
      </c>
      <c r="M4452" s="1" t="s">
        <v>84640</v>
      </c>
      <c r="N4452" s="1" t="s">
        <v>404</v>
      </c>
      <c r="O4452" s="1" t="s">
        <v>404</v>
      </c>
      <c r="P4452" s="1" t="s">
        <v>404</v>
      </c>
      <c r="Q4452" s="1" t="s">
        <v>404</v>
      </c>
      <c r="R4452">
        <v>1</v>
      </c>
    </row>
    <row r="4453" spans="1:18" x14ac:dyDescent="0.4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s="1" t="s">
        <v>218</v>
      </c>
      <c r="H4453" s="1" t="s">
        <v>218</v>
      </c>
      <c r="I4453">
        <v>6</v>
      </c>
      <c r="J4453">
        <v>1</v>
      </c>
      <c r="K4453">
        <v>67</v>
      </c>
      <c r="L4453" s="1" t="s">
        <v>84641</v>
      </c>
      <c r="M4453" s="1" t="s">
        <v>84642</v>
      </c>
      <c r="N4453" s="1" t="s">
        <v>404</v>
      </c>
      <c r="O4453" s="1" t="s">
        <v>404</v>
      </c>
      <c r="P4453" s="1" t="s">
        <v>404</v>
      </c>
      <c r="Q4453" s="1" t="s">
        <v>404</v>
      </c>
      <c r="R4453">
        <v>1</v>
      </c>
    </row>
    <row r="4454" spans="1:18" x14ac:dyDescent="0.4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s="1" t="s">
        <v>25</v>
      </c>
      <c r="H4454" s="1" t="s">
        <v>25</v>
      </c>
      <c r="I4454">
        <v>7</v>
      </c>
      <c r="J4454">
        <v>0</v>
      </c>
      <c r="K4454">
        <v>67</v>
      </c>
      <c r="L4454" s="1" t="s">
        <v>84643</v>
      </c>
      <c r="M4454" s="1" t="s">
        <v>84644</v>
      </c>
      <c r="N4454" s="1" t="s">
        <v>404</v>
      </c>
      <c r="O4454" s="1" t="s">
        <v>404</v>
      </c>
      <c r="P4454" s="1" t="s">
        <v>404</v>
      </c>
      <c r="Q4454" s="1" t="s">
        <v>404</v>
      </c>
      <c r="R4454">
        <v>1</v>
      </c>
    </row>
    <row r="4455" spans="1:18" x14ac:dyDescent="0.4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s="1" t="s">
        <v>145</v>
      </c>
      <c r="H4455" s="1" t="s">
        <v>145</v>
      </c>
      <c r="I4455">
        <v>8</v>
      </c>
      <c r="J4455">
        <v>0</v>
      </c>
      <c r="K4455">
        <v>67</v>
      </c>
      <c r="L4455" s="1" t="s">
        <v>84645</v>
      </c>
      <c r="M4455" s="1" t="s">
        <v>84646</v>
      </c>
      <c r="N4455" s="1" t="s">
        <v>404</v>
      </c>
      <c r="O4455" s="1" t="s">
        <v>404</v>
      </c>
      <c r="P4455" s="1" t="s">
        <v>404</v>
      </c>
      <c r="Q4455" s="1" t="s">
        <v>404</v>
      </c>
      <c r="R4455">
        <v>1</v>
      </c>
    </row>
    <row r="4456" spans="1:18" x14ac:dyDescent="0.4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s="1" t="s">
        <v>3966</v>
      </c>
      <c r="H4456" s="1" t="s">
        <v>3966</v>
      </c>
      <c r="I4456">
        <v>9</v>
      </c>
      <c r="J4456">
        <v>0</v>
      </c>
      <c r="K4456">
        <v>67</v>
      </c>
      <c r="L4456" s="1" t="s">
        <v>84647</v>
      </c>
      <c r="M4456" s="1" t="s">
        <v>84648</v>
      </c>
      <c r="N4456" s="1" t="s">
        <v>404</v>
      </c>
      <c r="O4456" s="1" t="s">
        <v>404</v>
      </c>
      <c r="P4456" s="1" t="s">
        <v>404</v>
      </c>
      <c r="Q4456" s="1" t="s">
        <v>404</v>
      </c>
      <c r="R4456">
        <v>1</v>
      </c>
    </row>
    <row r="4457" spans="1:18" x14ac:dyDescent="0.4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s="1" t="s">
        <v>13</v>
      </c>
      <c r="H4457" s="1" t="s">
        <v>13</v>
      </c>
      <c r="I4457">
        <v>10</v>
      </c>
      <c r="J4457">
        <v>0</v>
      </c>
      <c r="K4457">
        <v>66</v>
      </c>
      <c r="L4457" s="1" t="s">
        <v>404</v>
      </c>
      <c r="M4457" s="1" t="s">
        <v>404</v>
      </c>
      <c r="N4457" s="1" t="s">
        <v>404</v>
      </c>
      <c r="O4457" s="1" t="s">
        <v>404</v>
      </c>
      <c r="P4457" s="1" t="s">
        <v>404</v>
      </c>
      <c r="Q4457" s="1" t="s">
        <v>404</v>
      </c>
      <c r="R4457">
        <v>11</v>
      </c>
    </row>
    <row r="4458" spans="1:18" x14ac:dyDescent="0.4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s="1" t="s">
        <v>3905</v>
      </c>
      <c r="H4458" s="1" t="s">
        <v>3905</v>
      </c>
      <c r="I4458">
        <v>11</v>
      </c>
      <c r="J4458">
        <v>0</v>
      </c>
      <c r="K4458">
        <v>65</v>
      </c>
      <c r="L4458" s="1" t="s">
        <v>404</v>
      </c>
      <c r="M4458" s="1" t="s">
        <v>404</v>
      </c>
      <c r="N4458" s="1" t="s">
        <v>404</v>
      </c>
      <c r="O4458" s="1" t="s">
        <v>404</v>
      </c>
      <c r="P4458" s="1" t="s">
        <v>404</v>
      </c>
      <c r="Q4458" s="1" t="s">
        <v>404</v>
      </c>
      <c r="R4458">
        <v>12</v>
      </c>
    </row>
    <row r="4459" spans="1:18" x14ac:dyDescent="0.4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s="1" t="s">
        <v>238</v>
      </c>
      <c r="H4459" s="1" t="s">
        <v>238</v>
      </c>
      <c r="I4459">
        <v>12</v>
      </c>
      <c r="J4459">
        <v>0</v>
      </c>
      <c r="K4459">
        <v>65</v>
      </c>
      <c r="L4459" s="1" t="s">
        <v>404</v>
      </c>
      <c r="M4459" s="1" t="s">
        <v>404</v>
      </c>
      <c r="N4459" s="1" t="s">
        <v>404</v>
      </c>
      <c r="O4459" s="1" t="s">
        <v>404</v>
      </c>
      <c r="P4459" s="1" t="s">
        <v>404</v>
      </c>
      <c r="Q4459" s="1" t="s">
        <v>404</v>
      </c>
      <c r="R4459">
        <v>12</v>
      </c>
    </row>
    <row r="4460" spans="1:18" x14ac:dyDescent="0.4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s="1" t="s">
        <v>48</v>
      </c>
      <c r="H4460" s="1" t="s">
        <v>48</v>
      </c>
      <c r="I4460">
        <v>13</v>
      </c>
      <c r="J4460">
        <v>0</v>
      </c>
      <c r="K4460">
        <v>65</v>
      </c>
      <c r="L4460" s="1" t="s">
        <v>404</v>
      </c>
      <c r="M4460" s="1" t="s">
        <v>404</v>
      </c>
      <c r="N4460" s="1" t="s">
        <v>404</v>
      </c>
      <c r="O4460" s="1" t="s">
        <v>404</v>
      </c>
      <c r="P4460" s="1" t="s">
        <v>404</v>
      </c>
      <c r="Q4460" s="1" t="s">
        <v>404</v>
      </c>
      <c r="R4460">
        <v>12</v>
      </c>
    </row>
    <row r="4461" spans="1:18" x14ac:dyDescent="0.4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s="1" t="s">
        <v>404</v>
      </c>
      <c r="H4461" s="1" t="s">
        <v>415</v>
      </c>
      <c r="I4461">
        <v>14</v>
      </c>
      <c r="J4461">
        <v>0</v>
      </c>
      <c r="K4461">
        <v>66</v>
      </c>
      <c r="L4461" s="1" t="s">
        <v>404</v>
      </c>
      <c r="M4461" s="1" t="s">
        <v>404</v>
      </c>
      <c r="N4461" s="1" t="s">
        <v>404</v>
      </c>
      <c r="O4461" s="1" t="s">
        <v>404</v>
      </c>
      <c r="P4461" s="1" t="s">
        <v>404</v>
      </c>
      <c r="Q4461" s="1" t="s">
        <v>404</v>
      </c>
      <c r="R4461">
        <v>2</v>
      </c>
    </row>
    <row r="4462" spans="1:18" x14ac:dyDescent="0.4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s="1" t="s">
        <v>404</v>
      </c>
      <c r="H4462" s="1" t="s">
        <v>415</v>
      </c>
      <c r="I4462">
        <v>15</v>
      </c>
      <c r="J4462">
        <v>0</v>
      </c>
      <c r="K4462">
        <v>65</v>
      </c>
      <c r="L4462" s="1" t="s">
        <v>404</v>
      </c>
      <c r="M4462" s="1" t="s">
        <v>404</v>
      </c>
      <c r="N4462" s="1" t="s">
        <v>404</v>
      </c>
      <c r="O4462" s="1" t="s">
        <v>404</v>
      </c>
      <c r="P4462" s="1" t="s">
        <v>404</v>
      </c>
      <c r="Q4462" s="1" t="s">
        <v>404</v>
      </c>
      <c r="R4462">
        <v>2</v>
      </c>
    </row>
    <row r="4463" spans="1:18" x14ac:dyDescent="0.4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s="1" t="s">
        <v>404</v>
      </c>
      <c r="H4463" s="1" t="s">
        <v>79826</v>
      </c>
      <c r="I4463">
        <v>16</v>
      </c>
      <c r="J4463">
        <v>0</v>
      </c>
      <c r="K4463">
        <v>59</v>
      </c>
      <c r="L4463" s="1" t="s">
        <v>404</v>
      </c>
      <c r="M4463" s="1" t="s">
        <v>404</v>
      </c>
      <c r="N4463" s="1" t="s">
        <v>404</v>
      </c>
      <c r="O4463" s="1" t="s">
        <v>404</v>
      </c>
      <c r="P4463" s="1" t="s">
        <v>404</v>
      </c>
      <c r="Q4463" s="1" t="s">
        <v>404</v>
      </c>
      <c r="R4463">
        <v>23</v>
      </c>
    </row>
    <row r="4464" spans="1:18" x14ac:dyDescent="0.4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s="1" t="s">
        <v>404</v>
      </c>
      <c r="H4464" s="1" t="s">
        <v>79826</v>
      </c>
      <c r="I4464">
        <v>17</v>
      </c>
      <c r="J4464">
        <v>0</v>
      </c>
      <c r="K4464">
        <v>38</v>
      </c>
      <c r="L4464" s="1" t="s">
        <v>404</v>
      </c>
      <c r="M4464" s="1" t="s">
        <v>404</v>
      </c>
      <c r="N4464" s="1" t="s">
        <v>404</v>
      </c>
      <c r="O4464" s="1" t="s">
        <v>404</v>
      </c>
      <c r="P4464" s="1" t="s">
        <v>404</v>
      </c>
      <c r="Q4464" s="1" t="s">
        <v>404</v>
      </c>
      <c r="R4464">
        <v>5</v>
      </c>
    </row>
    <row r="4465" spans="1:18" x14ac:dyDescent="0.4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s="1" t="s">
        <v>404</v>
      </c>
      <c r="H4465" s="1" t="s">
        <v>79826</v>
      </c>
      <c r="I4465">
        <v>18</v>
      </c>
      <c r="J4465">
        <v>0</v>
      </c>
      <c r="K4465">
        <v>6</v>
      </c>
      <c r="L4465" s="1" t="s">
        <v>404</v>
      </c>
      <c r="M4465" s="1" t="s">
        <v>404</v>
      </c>
      <c r="N4465" s="1" t="s">
        <v>404</v>
      </c>
      <c r="O4465" s="1" t="s">
        <v>404</v>
      </c>
      <c r="P4465" s="1" t="s">
        <v>404</v>
      </c>
      <c r="Q4465" s="1" t="s">
        <v>404</v>
      </c>
      <c r="R4465">
        <v>4</v>
      </c>
    </row>
    <row r="4466" spans="1:18" x14ac:dyDescent="0.4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s="1" t="s">
        <v>404</v>
      </c>
      <c r="H4466" s="1" t="s">
        <v>79826</v>
      </c>
      <c r="I4466">
        <v>19</v>
      </c>
      <c r="J4466">
        <v>0</v>
      </c>
      <c r="K4466">
        <v>6</v>
      </c>
      <c r="L4466" s="1" t="s">
        <v>404</v>
      </c>
      <c r="M4466" s="1" t="s">
        <v>404</v>
      </c>
      <c r="N4466" s="1" t="s">
        <v>404</v>
      </c>
      <c r="O4466" s="1" t="s">
        <v>404</v>
      </c>
      <c r="P4466" s="1" t="s">
        <v>404</v>
      </c>
      <c r="Q4466" s="1" t="s">
        <v>404</v>
      </c>
      <c r="R4466">
        <v>10</v>
      </c>
    </row>
    <row r="4467" spans="1:18" x14ac:dyDescent="0.4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s="1" t="s">
        <v>404</v>
      </c>
      <c r="H4467" s="1" t="s">
        <v>79826</v>
      </c>
      <c r="I4467">
        <v>20</v>
      </c>
      <c r="J4467">
        <v>0</v>
      </c>
      <c r="K4467">
        <v>1</v>
      </c>
      <c r="L4467" s="1" t="s">
        <v>404</v>
      </c>
      <c r="M4467" s="1" t="s">
        <v>404</v>
      </c>
      <c r="N4467" s="1" t="s">
        <v>404</v>
      </c>
      <c r="O4467" s="1" t="s">
        <v>404</v>
      </c>
      <c r="P4467" s="1" t="s">
        <v>404</v>
      </c>
      <c r="Q4467" s="1" t="s">
        <v>404</v>
      </c>
      <c r="R4467">
        <v>4</v>
      </c>
    </row>
    <row r="4468" spans="1:18" x14ac:dyDescent="0.4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s="1" t="s">
        <v>404</v>
      </c>
      <c r="H4468" s="1" t="s">
        <v>83375</v>
      </c>
      <c r="I4468">
        <v>21</v>
      </c>
      <c r="J4468">
        <v>0</v>
      </c>
      <c r="K4468">
        <v>0</v>
      </c>
      <c r="L4468" s="1" t="s">
        <v>404</v>
      </c>
      <c r="M4468" s="1" t="s">
        <v>404</v>
      </c>
      <c r="N4468" s="1" t="s">
        <v>404</v>
      </c>
      <c r="O4468" s="1" t="s">
        <v>404</v>
      </c>
      <c r="P4468" s="1" t="s">
        <v>404</v>
      </c>
      <c r="Q4468" s="1" t="s">
        <v>404</v>
      </c>
      <c r="R4468">
        <v>77</v>
      </c>
    </row>
    <row r="4469" spans="1:18" x14ac:dyDescent="0.4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s="1" t="s">
        <v>404</v>
      </c>
      <c r="H4469" s="1" t="s">
        <v>83375</v>
      </c>
      <c r="I4469">
        <v>22</v>
      </c>
      <c r="J4469">
        <v>0</v>
      </c>
      <c r="K4469">
        <v>0</v>
      </c>
      <c r="L4469" s="1" t="s">
        <v>404</v>
      </c>
      <c r="M4469" s="1" t="s">
        <v>404</v>
      </c>
      <c r="N4469" s="1" t="s">
        <v>404</v>
      </c>
      <c r="O4469" s="1" t="s">
        <v>404</v>
      </c>
      <c r="P4469" s="1" t="s">
        <v>404</v>
      </c>
      <c r="Q4469" s="1" t="s">
        <v>404</v>
      </c>
      <c r="R4469">
        <v>77</v>
      </c>
    </row>
    <row r="4470" spans="1:18" x14ac:dyDescent="0.4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s="1" t="s">
        <v>79803</v>
      </c>
      <c r="H4470" s="1" t="s">
        <v>79803</v>
      </c>
      <c r="I4470">
        <v>1</v>
      </c>
      <c r="J4470">
        <v>10</v>
      </c>
      <c r="K4470">
        <v>63</v>
      </c>
      <c r="L4470" s="1" t="s">
        <v>84649</v>
      </c>
      <c r="M4470" s="1" t="s">
        <v>84650</v>
      </c>
      <c r="N4470" s="1" t="s">
        <v>404</v>
      </c>
      <c r="O4470" s="1" t="s">
        <v>404</v>
      </c>
      <c r="P4470" s="1" t="s">
        <v>404</v>
      </c>
      <c r="Q4470" s="1" t="s">
        <v>404</v>
      </c>
      <c r="R4470">
        <v>1</v>
      </c>
    </row>
    <row r="4471" spans="1:18" x14ac:dyDescent="0.4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s="1" t="s">
        <v>377</v>
      </c>
      <c r="H4471" s="1" t="s">
        <v>377</v>
      </c>
      <c r="I4471">
        <v>2</v>
      </c>
      <c r="J4471">
        <v>6</v>
      </c>
      <c r="K4471">
        <v>63</v>
      </c>
      <c r="L4471" s="1" t="s">
        <v>84651</v>
      </c>
      <c r="M4471" s="1" t="s">
        <v>84652</v>
      </c>
      <c r="N4471" s="1" t="s">
        <v>404</v>
      </c>
      <c r="O4471" s="1" t="s">
        <v>404</v>
      </c>
      <c r="P4471" s="1" t="s">
        <v>404</v>
      </c>
      <c r="Q4471" s="1" t="s">
        <v>404</v>
      </c>
      <c r="R4471">
        <v>1</v>
      </c>
    </row>
    <row r="4472" spans="1:18" x14ac:dyDescent="0.4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s="1" t="s">
        <v>139</v>
      </c>
      <c r="H4472" s="1" t="s">
        <v>139</v>
      </c>
      <c r="I4472">
        <v>3</v>
      </c>
      <c r="J4472">
        <v>4</v>
      </c>
      <c r="K4472">
        <v>63</v>
      </c>
      <c r="L4472" s="1" t="s">
        <v>84653</v>
      </c>
      <c r="M4472" s="1" t="s">
        <v>84654</v>
      </c>
      <c r="N4472" s="1" t="s">
        <v>404</v>
      </c>
      <c r="O4472" s="1" t="s">
        <v>404</v>
      </c>
      <c r="P4472" s="1" t="s">
        <v>404</v>
      </c>
      <c r="Q4472" s="1" t="s">
        <v>404</v>
      </c>
      <c r="R4472">
        <v>1</v>
      </c>
    </row>
    <row r="4473" spans="1:18" x14ac:dyDescent="0.4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s="1" t="s">
        <v>77</v>
      </c>
      <c r="H4473" s="1" t="s">
        <v>77</v>
      </c>
      <c r="I4473">
        <v>4</v>
      </c>
      <c r="J4473">
        <v>3</v>
      </c>
      <c r="K4473">
        <v>63</v>
      </c>
      <c r="L4473" s="1" t="s">
        <v>84655</v>
      </c>
      <c r="M4473" s="1" t="s">
        <v>84656</v>
      </c>
      <c r="N4473" s="1" t="s">
        <v>404</v>
      </c>
      <c r="O4473" s="1" t="s">
        <v>404</v>
      </c>
      <c r="P4473" s="1" t="s">
        <v>404</v>
      </c>
      <c r="Q4473" s="1" t="s">
        <v>404</v>
      </c>
      <c r="R4473">
        <v>1</v>
      </c>
    </row>
    <row r="4474" spans="1:18" x14ac:dyDescent="0.4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s="1" t="s">
        <v>106</v>
      </c>
      <c r="H4474" s="1" t="s">
        <v>106</v>
      </c>
      <c r="I4474">
        <v>5</v>
      </c>
      <c r="J4474">
        <v>2</v>
      </c>
      <c r="K4474">
        <v>63</v>
      </c>
      <c r="L4474" s="1" t="s">
        <v>84657</v>
      </c>
      <c r="M4474" s="1" t="s">
        <v>84658</v>
      </c>
      <c r="N4474" s="1" t="s">
        <v>404</v>
      </c>
      <c r="O4474" s="1" t="s">
        <v>404</v>
      </c>
      <c r="P4474" s="1" t="s">
        <v>404</v>
      </c>
      <c r="Q4474" s="1" t="s">
        <v>404</v>
      </c>
      <c r="R4474">
        <v>1</v>
      </c>
    </row>
    <row r="4475" spans="1:18" x14ac:dyDescent="0.4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s="1" t="s">
        <v>218</v>
      </c>
      <c r="H4475" s="1" t="s">
        <v>218</v>
      </c>
      <c r="I4475">
        <v>6</v>
      </c>
      <c r="J4475">
        <v>1</v>
      </c>
      <c r="K4475">
        <v>62</v>
      </c>
      <c r="L4475" s="1" t="s">
        <v>404</v>
      </c>
      <c r="M4475" s="1" t="s">
        <v>404</v>
      </c>
      <c r="N4475" s="1" t="s">
        <v>404</v>
      </c>
      <c r="O4475" s="1" t="s">
        <v>404</v>
      </c>
      <c r="P4475" s="1" t="s">
        <v>404</v>
      </c>
      <c r="Q4475" s="1" t="s">
        <v>404</v>
      </c>
      <c r="R4475">
        <v>11</v>
      </c>
    </row>
    <row r="4476" spans="1:18" x14ac:dyDescent="0.4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s="1" t="s">
        <v>25</v>
      </c>
      <c r="H4476" s="1" t="s">
        <v>25</v>
      </c>
      <c r="I4476">
        <v>7</v>
      </c>
      <c r="J4476">
        <v>0</v>
      </c>
      <c r="K4476">
        <v>62</v>
      </c>
      <c r="L4476" s="1" t="s">
        <v>404</v>
      </c>
      <c r="M4476" s="1" t="s">
        <v>404</v>
      </c>
      <c r="N4476" s="1" t="s">
        <v>404</v>
      </c>
      <c r="O4476" s="1" t="s">
        <v>404</v>
      </c>
      <c r="P4476" s="1" t="s">
        <v>404</v>
      </c>
      <c r="Q4476" s="1" t="s">
        <v>404</v>
      </c>
      <c r="R4476">
        <v>11</v>
      </c>
    </row>
    <row r="4477" spans="1:18" x14ac:dyDescent="0.4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s="1" t="s">
        <v>145</v>
      </c>
      <c r="H4477" s="1" t="s">
        <v>145</v>
      </c>
      <c r="I4477">
        <v>8</v>
      </c>
      <c r="J4477">
        <v>0</v>
      </c>
      <c r="K4477">
        <v>61</v>
      </c>
      <c r="L4477" s="1" t="s">
        <v>404</v>
      </c>
      <c r="M4477" s="1" t="s">
        <v>404</v>
      </c>
      <c r="N4477" s="1" t="s">
        <v>404</v>
      </c>
      <c r="O4477" s="1" t="s">
        <v>404</v>
      </c>
      <c r="P4477" s="1" t="s">
        <v>404</v>
      </c>
      <c r="Q4477" s="1" t="s">
        <v>404</v>
      </c>
      <c r="R4477">
        <v>5</v>
      </c>
    </row>
    <row r="4478" spans="1:18" x14ac:dyDescent="0.4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s="1" t="s">
        <v>3966</v>
      </c>
      <c r="H4478" s="1" t="s">
        <v>3966</v>
      </c>
      <c r="I4478">
        <v>9</v>
      </c>
      <c r="J4478">
        <v>0</v>
      </c>
      <c r="K4478">
        <v>61</v>
      </c>
      <c r="L4478" s="1" t="s">
        <v>404</v>
      </c>
      <c r="M4478" s="1" t="s">
        <v>404</v>
      </c>
      <c r="N4478" s="1" t="s">
        <v>404</v>
      </c>
      <c r="O4478" s="1" t="s">
        <v>404</v>
      </c>
      <c r="P4478" s="1" t="s">
        <v>404</v>
      </c>
      <c r="Q4478" s="1" t="s">
        <v>404</v>
      </c>
      <c r="R4478">
        <v>12</v>
      </c>
    </row>
    <row r="4479" spans="1:18" x14ac:dyDescent="0.4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s="1" t="s">
        <v>13</v>
      </c>
      <c r="H4479" s="1" t="s">
        <v>13</v>
      </c>
      <c r="I4479">
        <v>10</v>
      </c>
      <c r="J4479">
        <v>0</v>
      </c>
      <c r="K4479">
        <v>59</v>
      </c>
      <c r="L4479" s="1" t="s">
        <v>404</v>
      </c>
      <c r="M4479" s="1" t="s">
        <v>404</v>
      </c>
      <c r="N4479" s="1" t="s">
        <v>404</v>
      </c>
      <c r="O4479" s="1" t="s">
        <v>404</v>
      </c>
      <c r="P4479" s="1" t="s">
        <v>404</v>
      </c>
      <c r="Q4479" s="1" t="s">
        <v>404</v>
      </c>
      <c r="R4479">
        <v>14</v>
      </c>
    </row>
    <row r="4480" spans="1:18" x14ac:dyDescent="0.4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s="1" t="s">
        <v>3905</v>
      </c>
      <c r="H4480" s="1" t="s">
        <v>3905</v>
      </c>
      <c r="I4480">
        <v>11</v>
      </c>
      <c r="J4480">
        <v>0</v>
      </c>
      <c r="K4480">
        <v>57</v>
      </c>
      <c r="L4480" s="1" t="s">
        <v>404</v>
      </c>
      <c r="M4480" s="1" t="s">
        <v>404</v>
      </c>
      <c r="N4480" s="1" t="s">
        <v>404</v>
      </c>
      <c r="O4480" s="1" t="s">
        <v>404</v>
      </c>
      <c r="P4480" s="1" t="s">
        <v>404</v>
      </c>
      <c r="Q4480" s="1" t="s">
        <v>404</v>
      </c>
      <c r="R4480">
        <v>22</v>
      </c>
    </row>
    <row r="4481" spans="1:18" x14ac:dyDescent="0.4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s="1" t="s">
        <v>404</v>
      </c>
      <c r="H4481" s="1" t="s">
        <v>79826</v>
      </c>
      <c r="I4481">
        <v>12</v>
      </c>
      <c r="J4481">
        <v>0</v>
      </c>
      <c r="K4481">
        <v>54</v>
      </c>
      <c r="L4481" s="1" t="s">
        <v>404</v>
      </c>
      <c r="M4481" s="1" t="s">
        <v>404</v>
      </c>
      <c r="N4481" s="1" t="s">
        <v>404</v>
      </c>
      <c r="O4481" s="1" t="s">
        <v>404</v>
      </c>
      <c r="P4481" s="1" t="s">
        <v>404</v>
      </c>
      <c r="Q4481" s="1" t="s">
        <v>404</v>
      </c>
      <c r="R4481">
        <v>5</v>
      </c>
    </row>
    <row r="4482" spans="1:18" x14ac:dyDescent="0.4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s="1" t="s">
        <v>404</v>
      </c>
      <c r="H4482" s="1" t="s">
        <v>79826</v>
      </c>
      <c r="I4482">
        <v>13</v>
      </c>
      <c r="J4482">
        <v>0</v>
      </c>
      <c r="K4482">
        <v>45</v>
      </c>
      <c r="L4482" s="1" t="s">
        <v>404</v>
      </c>
      <c r="M4482" s="1" t="s">
        <v>404</v>
      </c>
      <c r="N4482" s="1" t="s">
        <v>404</v>
      </c>
      <c r="O4482" s="1" t="s">
        <v>404</v>
      </c>
      <c r="P4482" s="1" t="s">
        <v>404</v>
      </c>
      <c r="Q4482" s="1" t="s">
        <v>404</v>
      </c>
      <c r="R4482">
        <v>20</v>
      </c>
    </row>
    <row r="4483" spans="1:18" x14ac:dyDescent="0.4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s="1" t="s">
        <v>404</v>
      </c>
      <c r="H4483" s="1" t="s">
        <v>79826</v>
      </c>
      <c r="I4483">
        <v>14</v>
      </c>
      <c r="J4483">
        <v>0</v>
      </c>
      <c r="K4483">
        <v>44</v>
      </c>
      <c r="L4483" s="1" t="s">
        <v>404</v>
      </c>
      <c r="M4483" s="1" t="s">
        <v>404</v>
      </c>
      <c r="N4483" s="1" t="s">
        <v>404</v>
      </c>
      <c r="O4483" s="1" t="s">
        <v>404</v>
      </c>
      <c r="P4483" s="1" t="s">
        <v>404</v>
      </c>
      <c r="Q4483" s="1" t="s">
        <v>404</v>
      </c>
      <c r="R4483">
        <v>9</v>
      </c>
    </row>
    <row r="4484" spans="1:18" x14ac:dyDescent="0.4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s="1" t="s">
        <v>404</v>
      </c>
      <c r="H4484" s="1" t="s">
        <v>79826</v>
      </c>
      <c r="I4484">
        <v>15</v>
      </c>
      <c r="J4484">
        <v>0</v>
      </c>
      <c r="K4484">
        <v>40</v>
      </c>
      <c r="L4484" s="1" t="s">
        <v>404</v>
      </c>
      <c r="M4484" s="1" t="s">
        <v>404</v>
      </c>
      <c r="N4484" s="1" t="s">
        <v>404</v>
      </c>
      <c r="O4484" s="1" t="s">
        <v>404</v>
      </c>
      <c r="P4484" s="1" t="s">
        <v>404</v>
      </c>
      <c r="Q4484" s="1" t="s">
        <v>404</v>
      </c>
      <c r="R4484">
        <v>5</v>
      </c>
    </row>
    <row r="4485" spans="1:18" x14ac:dyDescent="0.4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s="1" t="s">
        <v>404</v>
      </c>
      <c r="H4485" s="1" t="s">
        <v>79826</v>
      </c>
      <c r="I4485">
        <v>16</v>
      </c>
      <c r="J4485">
        <v>0</v>
      </c>
      <c r="K4485">
        <v>38</v>
      </c>
      <c r="L4485" s="1" t="s">
        <v>404</v>
      </c>
      <c r="M4485" s="1" t="s">
        <v>404</v>
      </c>
      <c r="N4485" s="1" t="s">
        <v>404</v>
      </c>
      <c r="O4485" s="1" t="s">
        <v>404</v>
      </c>
      <c r="P4485" s="1" t="s">
        <v>404</v>
      </c>
      <c r="Q4485" s="1" t="s">
        <v>404</v>
      </c>
      <c r="R4485">
        <v>9</v>
      </c>
    </row>
    <row r="4486" spans="1:18" x14ac:dyDescent="0.4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s="1" t="s">
        <v>404</v>
      </c>
      <c r="H4486" s="1" t="s">
        <v>79826</v>
      </c>
      <c r="I4486">
        <v>17</v>
      </c>
      <c r="J4486">
        <v>0</v>
      </c>
      <c r="K4486">
        <v>36</v>
      </c>
      <c r="L4486" s="1" t="s">
        <v>404</v>
      </c>
      <c r="M4486" s="1" t="s">
        <v>404</v>
      </c>
      <c r="N4486" s="1" t="s">
        <v>404</v>
      </c>
      <c r="O4486" s="1" t="s">
        <v>404</v>
      </c>
      <c r="P4486" s="1" t="s">
        <v>404</v>
      </c>
      <c r="Q4486" s="1" t="s">
        <v>404</v>
      </c>
      <c r="R4486">
        <v>20</v>
      </c>
    </row>
    <row r="4487" spans="1:18" x14ac:dyDescent="0.4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s="1" t="s">
        <v>404</v>
      </c>
      <c r="H4487" s="1" t="s">
        <v>79826</v>
      </c>
      <c r="I4487">
        <v>18</v>
      </c>
      <c r="J4487">
        <v>0</v>
      </c>
      <c r="K4487">
        <v>32</v>
      </c>
      <c r="L4487" s="1" t="s">
        <v>404</v>
      </c>
      <c r="M4487" s="1" t="s">
        <v>404</v>
      </c>
      <c r="N4487" s="1" t="s">
        <v>404</v>
      </c>
      <c r="O4487" s="1" t="s">
        <v>404</v>
      </c>
      <c r="P4487" s="1" t="s">
        <v>404</v>
      </c>
      <c r="Q4487" s="1" t="s">
        <v>404</v>
      </c>
      <c r="R4487">
        <v>23</v>
      </c>
    </row>
    <row r="4488" spans="1:18" x14ac:dyDescent="0.4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s="1" t="s">
        <v>404</v>
      </c>
      <c r="H4488" s="1" t="s">
        <v>79826</v>
      </c>
      <c r="I4488">
        <v>19</v>
      </c>
      <c r="J4488">
        <v>0</v>
      </c>
      <c r="K4488">
        <v>30</v>
      </c>
      <c r="L4488" s="1" t="s">
        <v>404</v>
      </c>
      <c r="M4488" s="1" t="s">
        <v>404</v>
      </c>
      <c r="N4488" s="1" t="s">
        <v>404</v>
      </c>
      <c r="O4488" s="1" t="s">
        <v>404</v>
      </c>
      <c r="P4488" s="1" t="s">
        <v>404</v>
      </c>
      <c r="Q4488" s="1" t="s">
        <v>404</v>
      </c>
      <c r="R4488">
        <v>5</v>
      </c>
    </row>
    <row r="4489" spans="1:18" x14ac:dyDescent="0.4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s="1" t="s">
        <v>404</v>
      </c>
      <c r="H4489" s="1" t="s">
        <v>79826</v>
      </c>
      <c r="I4489">
        <v>20</v>
      </c>
      <c r="J4489">
        <v>0</v>
      </c>
      <c r="K4489">
        <v>25</v>
      </c>
      <c r="L4489" s="1" t="s">
        <v>404</v>
      </c>
      <c r="M4489" s="1" t="s">
        <v>404</v>
      </c>
      <c r="N4489" s="1" t="s">
        <v>404</v>
      </c>
      <c r="O4489" s="1" t="s">
        <v>404</v>
      </c>
      <c r="P4489" s="1" t="s">
        <v>404</v>
      </c>
      <c r="Q4489" s="1" t="s">
        <v>404</v>
      </c>
      <c r="R4489">
        <v>10</v>
      </c>
    </row>
    <row r="4490" spans="1:18" x14ac:dyDescent="0.4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s="1" t="s">
        <v>404</v>
      </c>
      <c r="H4490" s="1" t="s">
        <v>79826</v>
      </c>
      <c r="I4490">
        <v>21</v>
      </c>
      <c r="J4490">
        <v>0</v>
      </c>
      <c r="K4490">
        <v>23</v>
      </c>
      <c r="L4490" s="1" t="s">
        <v>404</v>
      </c>
      <c r="M4490" s="1" t="s">
        <v>404</v>
      </c>
      <c r="N4490" s="1" t="s">
        <v>404</v>
      </c>
      <c r="O4490" s="1" t="s">
        <v>404</v>
      </c>
      <c r="P4490" s="1" t="s">
        <v>404</v>
      </c>
      <c r="Q4490" s="1" t="s">
        <v>404</v>
      </c>
      <c r="R4490">
        <v>5</v>
      </c>
    </row>
    <row r="4491" spans="1:18" x14ac:dyDescent="0.4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s="1" t="s">
        <v>404</v>
      </c>
      <c r="H4491" s="1" t="s">
        <v>83375</v>
      </c>
      <c r="I4491">
        <v>22</v>
      </c>
      <c r="J4491">
        <v>0</v>
      </c>
      <c r="K4491">
        <v>0</v>
      </c>
      <c r="L4491" s="1" t="s">
        <v>404</v>
      </c>
      <c r="M4491" s="1" t="s">
        <v>404</v>
      </c>
      <c r="N4491" s="1" t="s">
        <v>404</v>
      </c>
      <c r="O4491" s="1" t="s">
        <v>404</v>
      </c>
      <c r="P4491" s="1" t="s">
        <v>404</v>
      </c>
      <c r="Q4491" s="1" t="s">
        <v>404</v>
      </c>
      <c r="R4491">
        <v>77</v>
      </c>
    </row>
    <row r="4492" spans="1:18" x14ac:dyDescent="0.4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s="1" t="s">
        <v>79803</v>
      </c>
      <c r="H4492" s="1" t="s">
        <v>79803</v>
      </c>
      <c r="I4492">
        <v>1</v>
      </c>
      <c r="J4492">
        <v>10</v>
      </c>
      <c r="K4492">
        <v>75</v>
      </c>
      <c r="L4492" s="1" t="s">
        <v>84659</v>
      </c>
      <c r="M4492" s="1" t="s">
        <v>84660</v>
      </c>
      <c r="N4492" s="1" t="s">
        <v>404</v>
      </c>
      <c r="O4492" s="1" t="s">
        <v>404</v>
      </c>
      <c r="P4492" s="1" t="s">
        <v>404</v>
      </c>
      <c r="Q4492" s="1" t="s">
        <v>404</v>
      </c>
      <c r="R4492">
        <v>1</v>
      </c>
    </row>
    <row r="4493" spans="1:18" x14ac:dyDescent="0.4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s="1" t="s">
        <v>377</v>
      </c>
      <c r="H4493" s="1" t="s">
        <v>377</v>
      </c>
      <c r="I4493">
        <v>2</v>
      </c>
      <c r="J4493">
        <v>6</v>
      </c>
      <c r="K4493">
        <v>75</v>
      </c>
      <c r="L4493" s="1" t="s">
        <v>84661</v>
      </c>
      <c r="M4493" s="1" t="s">
        <v>84662</v>
      </c>
      <c r="N4493" s="1" t="s">
        <v>404</v>
      </c>
      <c r="O4493" s="1" t="s">
        <v>404</v>
      </c>
      <c r="P4493" s="1" t="s">
        <v>404</v>
      </c>
      <c r="Q4493" s="1" t="s">
        <v>404</v>
      </c>
      <c r="R4493">
        <v>1</v>
      </c>
    </row>
    <row r="4494" spans="1:18" x14ac:dyDescent="0.4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s="1" t="s">
        <v>139</v>
      </c>
      <c r="H4494" s="1" t="s">
        <v>139</v>
      </c>
      <c r="I4494">
        <v>3</v>
      </c>
      <c r="J4494">
        <v>4</v>
      </c>
      <c r="K4494">
        <v>75</v>
      </c>
      <c r="L4494" s="1" t="s">
        <v>84663</v>
      </c>
      <c r="M4494" s="1" t="s">
        <v>84664</v>
      </c>
      <c r="N4494" s="1" t="s">
        <v>404</v>
      </c>
      <c r="O4494" s="1" t="s">
        <v>404</v>
      </c>
      <c r="P4494" s="1" t="s">
        <v>404</v>
      </c>
      <c r="Q4494" s="1" t="s">
        <v>404</v>
      </c>
      <c r="R4494">
        <v>1</v>
      </c>
    </row>
    <row r="4495" spans="1:18" x14ac:dyDescent="0.4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s="1" t="s">
        <v>77</v>
      </c>
      <c r="H4495" s="1" t="s">
        <v>77</v>
      </c>
      <c r="I4495">
        <v>4</v>
      </c>
      <c r="J4495">
        <v>3</v>
      </c>
      <c r="K4495">
        <v>74</v>
      </c>
      <c r="L4495" s="1" t="s">
        <v>404</v>
      </c>
      <c r="M4495" s="1" t="s">
        <v>404</v>
      </c>
      <c r="N4495" s="1" t="s">
        <v>404</v>
      </c>
      <c r="O4495" s="1" t="s">
        <v>404</v>
      </c>
      <c r="P4495" s="1" t="s">
        <v>404</v>
      </c>
      <c r="Q4495" s="1" t="s">
        <v>404</v>
      </c>
      <c r="R4495">
        <v>54</v>
      </c>
    </row>
    <row r="4496" spans="1:18" x14ac:dyDescent="0.4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s="1" t="s">
        <v>106</v>
      </c>
      <c r="H4496" s="1" t="s">
        <v>106</v>
      </c>
      <c r="I4496">
        <v>5</v>
      </c>
      <c r="J4496">
        <v>2</v>
      </c>
      <c r="K4496">
        <v>70</v>
      </c>
      <c r="L4496" s="1" t="s">
        <v>404</v>
      </c>
      <c r="M4496" s="1" t="s">
        <v>404</v>
      </c>
      <c r="N4496" s="1" t="s">
        <v>404</v>
      </c>
      <c r="O4496" s="1" t="s">
        <v>404</v>
      </c>
      <c r="P4496" s="1" t="s">
        <v>404</v>
      </c>
      <c r="Q4496" s="1" t="s">
        <v>404</v>
      </c>
      <c r="R4496">
        <v>4</v>
      </c>
    </row>
    <row r="4497" spans="1:18" x14ac:dyDescent="0.4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s="1" t="s">
        <v>218</v>
      </c>
      <c r="H4497" s="1" t="s">
        <v>218</v>
      </c>
      <c r="I4497">
        <v>6</v>
      </c>
      <c r="J4497">
        <v>1</v>
      </c>
      <c r="K4497">
        <v>70</v>
      </c>
      <c r="L4497" s="1" t="s">
        <v>404</v>
      </c>
      <c r="M4497" s="1" t="s">
        <v>404</v>
      </c>
      <c r="N4497" s="1" t="s">
        <v>404</v>
      </c>
      <c r="O4497" s="1" t="s">
        <v>404</v>
      </c>
      <c r="P4497" s="1" t="s">
        <v>404</v>
      </c>
      <c r="Q4497" s="1" t="s">
        <v>404</v>
      </c>
      <c r="R4497">
        <v>4</v>
      </c>
    </row>
    <row r="4498" spans="1:18" x14ac:dyDescent="0.4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s="1" t="s">
        <v>25</v>
      </c>
      <c r="H4498" s="1" t="s">
        <v>25</v>
      </c>
      <c r="I4498">
        <v>7</v>
      </c>
      <c r="J4498">
        <v>0</v>
      </c>
      <c r="K4498">
        <v>68</v>
      </c>
      <c r="L4498" s="1" t="s">
        <v>404</v>
      </c>
      <c r="M4498" s="1" t="s">
        <v>404</v>
      </c>
      <c r="N4498" s="1" t="s">
        <v>404</v>
      </c>
      <c r="O4498" s="1" t="s">
        <v>404</v>
      </c>
      <c r="P4498" s="1" t="s">
        <v>404</v>
      </c>
      <c r="Q4498" s="1" t="s">
        <v>404</v>
      </c>
      <c r="R4498">
        <v>4</v>
      </c>
    </row>
    <row r="4499" spans="1:18" x14ac:dyDescent="0.4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s="1" t="s">
        <v>404</v>
      </c>
      <c r="H4499" s="1" t="s">
        <v>79826</v>
      </c>
      <c r="I4499">
        <v>8</v>
      </c>
      <c r="J4499">
        <v>0</v>
      </c>
      <c r="K4499">
        <v>66</v>
      </c>
      <c r="L4499" s="1" t="s">
        <v>404</v>
      </c>
      <c r="M4499" s="1" t="s">
        <v>404</v>
      </c>
      <c r="N4499" s="1" t="s">
        <v>404</v>
      </c>
      <c r="O4499" s="1" t="s">
        <v>404</v>
      </c>
      <c r="P4499" s="1" t="s">
        <v>404</v>
      </c>
      <c r="Q4499" s="1" t="s">
        <v>404</v>
      </c>
      <c r="R4499">
        <v>4</v>
      </c>
    </row>
    <row r="4500" spans="1:18" x14ac:dyDescent="0.4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s="1" t="s">
        <v>404</v>
      </c>
      <c r="H4500" s="1" t="s">
        <v>79826</v>
      </c>
      <c r="I4500">
        <v>9</v>
      </c>
      <c r="J4500">
        <v>0</v>
      </c>
      <c r="K4500">
        <v>60</v>
      </c>
      <c r="L4500" s="1" t="s">
        <v>404</v>
      </c>
      <c r="M4500" s="1" t="s">
        <v>404</v>
      </c>
      <c r="N4500" s="1" t="s">
        <v>404</v>
      </c>
      <c r="O4500" s="1" t="s">
        <v>404</v>
      </c>
      <c r="P4500" s="1" t="s">
        <v>404</v>
      </c>
      <c r="Q4500" s="1" t="s">
        <v>404</v>
      </c>
      <c r="R4500">
        <v>22</v>
      </c>
    </row>
    <row r="4501" spans="1:18" x14ac:dyDescent="0.4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s="1" t="s">
        <v>404</v>
      </c>
      <c r="H4501" s="1" t="s">
        <v>79826</v>
      </c>
      <c r="I4501">
        <v>10</v>
      </c>
      <c r="J4501">
        <v>0</v>
      </c>
      <c r="K4501">
        <v>60</v>
      </c>
      <c r="L4501" s="1" t="s">
        <v>404</v>
      </c>
      <c r="M4501" s="1" t="s">
        <v>404</v>
      </c>
      <c r="N4501" s="1" t="s">
        <v>404</v>
      </c>
      <c r="O4501" s="1" t="s">
        <v>404</v>
      </c>
      <c r="P4501" s="1" t="s">
        <v>404</v>
      </c>
      <c r="Q4501" s="1" t="s">
        <v>404</v>
      </c>
      <c r="R4501">
        <v>4</v>
      </c>
    </row>
    <row r="4502" spans="1:18" x14ac:dyDescent="0.4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s="1" t="s">
        <v>404</v>
      </c>
      <c r="H4502" s="1" t="s">
        <v>79826</v>
      </c>
      <c r="I4502">
        <v>11</v>
      </c>
      <c r="J4502">
        <v>0</v>
      </c>
      <c r="K4502">
        <v>40</v>
      </c>
      <c r="L4502" s="1" t="s">
        <v>404</v>
      </c>
      <c r="M4502" s="1" t="s">
        <v>404</v>
      </c>
      <c r="N4502" s="1" t="s">
        <v>404</v>
      </c>
      <c r="O4502" s="1" t="s">
        <v>404</v>
      </c>
      <c r="P4502" s="1" t="s">
        <v>404</v>
      </c>
      <c r="Q4502" s="1" t="s">
        <v>404</v>
      </c>
      <c r="R4502">
        <v>5</v>
      </c>
    </row>
    <row r="4503" spans="1:18" x14ac:dyDescent="0.4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s="1" t="s">
        <v>404</v>
      </c>
      <c r="H4503" s="1" t="s">
        <v>79826</v>
      </c>
      <c r="I4503">
        <v>12</v>
      </c>
      <c r="J4503">
        <v>0</v>
      </c>
      <c r="K4503">
        <v>30</v>
      </c>
      <c r="L4503" s="1" t="s">
        <v>404</v>
      </c>
      <c r="M4503" s="1" t="s">
        <v>404</v>
      </c>
      <c r="N4503" s="1" t="s">
        <v>404</v>
      </c>
      <c r="O4503" s="1" t="s">
        <v>404</v>
      </c>
      <c r="P4503" s="1" t="s">
        <v>404</v>
      </c>
      <c r="Q4503" s="1" t="s">
        <v>404</v>
      </c>
      <c r="R4503">
        <v>20</v>
      </c>
    </row>
    <row r="4504" spans="1:18" x14ac:dyDescent="0.4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s="1" t="s">
        <v>404</v>
      </c>
      <c r="H4504" s="1" t="s">
        <v>79826</v>
      </c>
      <c r="I4504">
        <v>13</v>
      </c>
      <c r="J4504">
        <v>0</v>
      </c>
      <c r="K4504">
        <v>9</v>
      </c>
      <c r="L4504" s="1" t="s">
        <v>404</v>
      </c>
      <c r="M4504" s="1" t="s">
        <v>404</v>
      </c>
      <c r="N4504" s="1" t="s">
        <v>404</v>
      </c>
      <c r="O4504" s="1" t="s">
        <v>404</v>
      </c>
      <c r="P4504" s="1" t="s">
        <v>404</v>
      </c>
      <c r="Q4504" s="1" t="s">
        <v>404</v>
      </c>
      <c r="R4504">
        <v>6</v>
      </c>
    </row>
    <row r="4505" spans="1:18" x14ac:dyDescent="0.4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s="1" t="s">
        <v>404</v>
      </c>
      <c r="H4505" s="1" t="s">
        <v>79826</v>
      </c>
      <c r="I4505">
        <v>14</v>
      </c>
      <c r="J4505">
        <v>0</v>
      </c>
      <c r="K4505">
        <v>5</v>
      </c>
      <c r="L4505" s="1" t="s">
        <v>404</v>
      </c>
      <c r="M4505" s="1" t="s">
        <v>404</v>
      </c>
      <c r="N4505" s="1" t="s">
        <v>404</v>
      </c>
      <c r="O4505" s="1" t="s">
        <v>404</v>
      </c>
      <c r="P4505" s="1" t="s">
        <v>404</v>
      </c>
      <c r="Q4505" s="1" t="s">
        <v>404</v>
      </c>
      <c r="R4505">
        <v>7</v>
      </c>
    </row>
    <row r="4506" spans="1:18" x14ac:dyDescent="0.4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s="1" t="s">
        <v>404</v>
      </c>
      <c r="H4506" s="1" t="s">
        <v>79826</v>
      </c>
      <c r="I4506">
        <v>15</v>
      </c>
      <c r="J4506">
        <v>0</v>
      </c>
      <c r="K4506">
        <v>3</v>
      </c>
      <c r="L4506" s="1" t="s">
        <v>404</v>
      </c>
      <c r="M4506" s="1" t="s">
        <v>404</v>
      </c>
      <c r="N4506" s="1" t="s">
        <v>404</v>
      </c>
      <c r="O4506" s="1" t="s">
        <v>404</v>
      </c>
      <c r="P4506" s="1" t="s">
        <v>404</v>
      </c>
      <c r="Q4506" s="1" t="s">
        <v>404</v>
      </c>
      <c r="R4506">
        <v>20</v>
      </c>
    </row>
    <row r="4507" spans="1:18" x14ac:dyDescent="0.4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s="1" t="s">
        <v>404</v>
      </c>
      <c r="H4507" s="1" t="s">
        <v>79826</v>
      </c>
      <c r="I4507">
        <v>16</v>
      </c>
      <c r="J4507">
        <v>0</v>
      </c>
      <c r="K4507">
        <v>2</v>
      </c>
      <c r="L4507" s="1" t="s">
        <v>404</v>
      </c>
      <c r="M4507" s="1" t="s">
        <v>404</v>
      </c>
      <c r="N4507" s="1" t="s">
        <v>404</v>
      </c>
      <c r="O4507" s="1" t="s">
        <v>404</v>
      </c>
      <c r="P4507" s="1" t="s">
        <v>404</v>
      </c>
      <c r="Q4507" s="1" t="s">
        <v>404</v>
      </c>
      <c r="R4507">
        <v>20</v>
      </c>
    </row>
    <row r="4508" spans="1:18" x14ac:dyDescent="0.4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s="1" t="s">
        <v>404</v>
      </c>
      <c r="H4508" s="1" t="s">
        <v>79826</v>
      </c>
      <c r="I4508">
        <v>17</v>
      </c>
      <c r="J4508">
        <v>0</v>
      </c>
      <c r="K4508">
        <v>0</v>
      </c>
      <c r="L4508" s="1" t="s">
        <v>404</v>
      </c>
      <c r="M4508" s="1" t="s">
        <v>404</v>
      </c>
      <c r="N4508" s="1" t="s">
        <v>404</v>
      </c>
      <c r="O4508" s="1" t="s">
        <v>404</v>
      </c>
      <c r="P4508" s="1" t="s">
        <v>404</v>
      </c>
      <c r="Q4508" s="1" t="s">
        <v>404</v>
      </c>
      <c r="R4508">
        <v>20</v>
      </c>
    </row>
    <row r="4509" spans="1:18" x14ac:dyDescent="0.4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s="1" t="s">
        <v>404</v>
      </c>
      <c r="H4509" s="1" t="s">
        <v>79826</v>
      </c>
      <c r="I4509">
        <v>18</v>
      </c>
      <c r="J4509">
        <v>0</v>
      </c>
      <c r="K4509">
        <v>0</v>
      </c>
      <c r="L4509" s="1" t="s">
        <v>404</v>
      </c>
      <c r="M4509" s="1" t="s">
        <v>404</v>
      </c>
      <c r="N4509" s="1" t="s">
        <v>404</v>
      </c>
      <c r="O4509" s="1" t="s">
        <v>404</v>
      </c>
      <c r="P4509" s="1" t="s">
        <v>404</v>
      </c>
      <c r="Q4509" s="1" t="s">
        <v>404</v>
      </c>
      <c r="R4509">
        <v>20</v>
      </c>
    </row>
    <row r="4510" spans="1:18" x14ac:dyDescent="0.4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s="1" t="s">
        <v>404</v>
      </c>
      <c r="H4510" s="1" t="s">
        <v>79826</v>
      </c>
      <c r="I4510">
        <v>19</v>
      </c>
      <c r="J4510">
        <v>0</v>
      </c>
      <c r="K4510">
        <v>0</v>
      </c>
      <c r="L4510" s="1" t="s">
        <v>404</v>
      </c>
      <c r="M4510" s="1" t="s">
        <v>404</v>
      </c>
      <c r="N4510" s="1" t="s">
        <v>404</v>
      </c>
      <c r="O4510" s="1" t="s">
        <v>404</v>
      </c>
      <c r="P4510" s="1" t="s">
        <v>404</v>
      </c>
      <c r="Q4510" s="1" t="s">
        <v>404</v>
      </c>
      <c r="R4510">
        <v>4</v>
      </c>
    </row>
    <row r="4511" spans="1:18" x14ac:dyDescent="0.4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s="1" t="s">
        <v>404</v>
      </c>
      <c r="H4511" s="1" t="s">
        <v>79826</v>
      </c>
      <c r="I4511">
        <v>20</v>
      </c>
      <c r="J4511">
        <v>0</v>
      </c>
      <c r="K4511">
        <v>0</v>
      </c>
      <c r="L4511" s="1" t="s">
        <v>404</v>
      </c>
      <c r="M4511" s="1" t="s">
        <v>404</v>
      </c>
      <c r="N4511" s="1" t="s">
        <v>404</v>
      </c>
      <c r="O4511" s="1" t="s">
        <v>404</v>
      </c>
      <c r="P4511" s="1" t="s">
        <v>404</v>
      </c>
      <c r="Q4511" s="1" t="s">
        <v>404</v>
      </c>
      <c r="R4511">
        <v>4</v>
      </c>
    </row>
    <row r="4512" spans="1:18" x14ac:dyDescent="0.4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s="1" t="s">
        <v>404</v>
      </c>
      <c r="H4512" s="1" t="s">
        <v>79826</v>
      </c>
      <c r="I4512">
        <v>21</v>
      </c>
      <c r="J4512">
        <v>0</v>
      </c>
      <c r="K4512">
        <v>0</v>
      </c>
      <c r="L4512" s="1" t="s">
        <v>404</v>
      </c>
      <c r="M4512" s="1" t="s">
        <v>404</v>
      </c>
      <c r="N4512" s="1" t="s">
        <v>404</v>
      </c>
      <c r="O4512" s="1" t="s">
        <v>404</v>
      </c>
      <c r="P4512" s="1" t="s">
        <v>404</v>
      </c>
      <c r="Q4512" s="1" t="s">
        <v>404</v>
      </c>
      <c r="R4512">
        <v>20</v>
      </c>
    </row>
    <row r="4513" spans="1:18" x14ac:dyDescent="0.4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s="1" t="s">
        <v>404</v>
      </c>
      <c r="H4513" s="1" t="s">
        <v>83375</v>
      </c>
      <c r="I4513">
        <v>22</v>
      </c>
      <c r="J4513">
        <v>0</v>
      </c>
      <c r="K4513">
        <v>0</v>
      </c>
      <c r="L4513" s="1" t="s">
        <v>404</v>
      </c>
      <c r="M4513" s="1" t="s">
        <v>404</v>
      </c>
      <c r="N4513" s="1" t="s">
        <v>404</v>
      </c>
      <c r="O4513" s="1" t="s">
        <v>404</v>
      </c>
      <c r="P4513" s="1" t="s">
        <v>404</v>
      </c>
      <c r="Q4513" s="1" t="s">
        <v>404</v>
      </c>
      <c r="R4513">
        <v>82</v>
      </c>
    </row>
    <row r="4514" spans="1:18" x14ac:dyDescent="0.4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s="1" t="s">
        <v>79803</v>
      </c>
      <c r="H4514" s="1" t="s">
        <v>79803</v>
      </c>
      <c r="I4514">
        <v>1</v>
      </c>
      <c r="J4514">
        <v>10</v>
      </c>
      <c r="K4514">
        <v>65</v>
      </c>
      <c r="L4514" s="1" t="s">
        <v>84665</v>
      </c>
      <c r="M4514" s="1" t="s">
        <v>84666</v>
      </c>
      <c r="N4514" s="1" t="s">
        <v>404</v>
      </c>
      <c r="O4514" s="1" t="s">
        <v>404</v>
      </c>
      <c r="P4514" s="1" t="s">
        <v>404</v>
      </c>
      <c r="Q4514" s="1" t="s">
        <v>404</v>
      </c>
      <c r="R4514">
        <v>1</v>
      </c>
    </row>
    <row r="4515" spans="1:18" x14ac:dyDescent="0.4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s="1" t="s">
        <v>377</v>
      </c>
      <c r="H4515" s="1" t="s">
        <v>377</v>
      </c>
      <c r="I4515">
        <v>2</v>
      </c>
      <c r="J4515">
        <v>6</v>
      </c>
      <c r="K4515">
        <v>65</v>
      </c>
      <c r="L4515" s="1" t="s">
        <v>84667</v>
      </c>
      <c r="M4515" s="1" t="s">
        <v>84668</v>
      </c>
      <c r="N4515" s="1" t="s">
        <v>404</v>
      </c>
      <c r="O4515" s="1" t="s">
        <v>404</v>
      </c>
      <c r="P4515" s="1" t="s">
        <v>404</v>
      </c>
      <c r="Q4515" s="1" t="s">
        <v>404</v>
      </c>
      <c r="R4515">
        <v>1</v>
      </c>
    </row>
    <row r="4516" spans="1:18" x14ac:dyDescent="0.4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s="1" t="s">
        <v>139</v>
      </c>
      <c r="H4516" s="1" t="s">
        <v>139</v>
      </c>
      <c r="I4516">
        <v>3</v>
      </c>
      <c r="J4516">
        <v>4</v>
      </c>
      <c r="K4516">
        <v>65</v>
      </c>
      <c r="L4516" s="1" t="s">
        <v>84669</v>
      </c>
      <c r="M4516" s="1" t="s">
        <v>84670</v>
      </c>
      <c r="N4516" s="1" t="s">
        <v>404</v>
      </c>
      <c r="O4516" s="1" t="s">
        <v>404</v>
      </c>
      <c r="P4516" s="1" t="s">
        <v>404</v>
      </c>
      <c r="Q4516" s="1" t="s">
        <v>404</v>
      </c>
      <c r="R4516">
        <v>1</v>
      </c>
    </row>
    <row r="4517" spans="1:18" x14ac:dyDescent="0.4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s="1" t="s">
        <v>77</v>
      </c>
      <c r="H4517" s="1" t="s">
        <v>77</v>
      </c>
      <c r="I4517">
        <v>4</v>
      </c>
      <c r="J4517">
        <v>3</v>
      </c>
      <c r="K4517">
        <v>64</v>
      </c>
      <c r="L4517" s="1" t="s">
        <v>404</v>
      </c>
      <c r="M4517" s="1" t="s">
        <v>404</v>
      </c>
      <c r="N4517" s="1" t="s">
        <v>404</v>
      </c>
      <c r="O4517" s="1" t="s">
        <v>404</v>
      </c>
      <c r="P4517" s="1" t="s">
        <v>404</v>
      </c>
      <c r="Q4517" s="1" t="s">
        <v>404</v>
      </c>
      <c r="R4517">
        <v>11</v>
      </c>
    </row>
    <row r="4518" spans="1:18" x14ac:dyDescent="0.4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s="1" t="s">
        <v>106</v>
      </c>
      <c r="H4518" s="1" t="s">
        <v>106</v>
      </c>
      <c r="I4518">
        <v>5</v>
      </c>
      <c r="J4518">
        <v>2</v>
      </c>
      <c r="K4518">
        <v>64</v>
      </c>
      <c r="L4518" s="1" t="s">
        <v>404</v>
      </c>
      <c r="M4518" s="1" t="s">
        <v>404</v>
      </c>
      <c r="N4518" s="1" t="s">
        <v>404</v>
      </c>
      <c r="O4518" s="1" t="s">
        <v>404</v>
      </c>
      <c r="P4518" s="1" t="s">
        <v>404</v>
      </c>
      <c r="Q4518" s="1" t="s">
        <v>404</v>
      </c>
      <c r="R4518">
        <v>11</v>
      </c>
    </row>
    <row r="4519" spans="1:18" x14ac:dyDescent="0.4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s="1" t="s">
        <v>218</v>
      </c>
      <c r="H4519" s="1" t="s">
        <v>218</v>
      </c>
      <c r="I4519">
        <v>6</v>
      </c>
      <c r="J4519">
        <v>1</v>
      </c>
      <c r="K4519">
        <v>63</v>
      </c>
      <c r="L4519" s="1" t="s">
        <v>404</v>
      </c>
      <c r="M4519" s="1" t="s">
        <v>404</v>
      </c>
      <c r="N4519" s="1" t="s">
        <v>404</v>
      </c>
      <c r="O4519" s="1" t="s">
        <v>404</v>
      </c>
      <c r="P4519" s="1" t="s">
        <v>404</v>
      </c>
      <c r="Q4519" s="1" t="s">
        <v>404</v>
      </c>
      <c r="R4519">
        <v>12</v>
      </c>
    </row>
    <row r="4520" spans="1:18" x14ac:dyDescent="0.4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s="1" t="s">
        <v>404</v>
      </c>
      <c r="H4520" s="1" t="s">
        <v>79826</v>
      </c>
      <c r="I4520">
        <v>7</v>
      </c>
      <c r="J4520">
        <v>0</v>
      </c>
      <c r="K4520">
        <v>47</v>
      </c>
      <c r="L4520" s="1" t="s">
        <v>404</v>
      </c>
      <c r="M4520" s="1" t="s">
        <v>404</v>
      </c>
      <c r="N4520" s="1" t="s">
        <v>404</v>
      </c>
      <c r="O4520" s="1" t="s">
        <v>404</v>
      </c>
      <c r="P4520" s="1" t="s">
        <v>404</v>
      </c>
      <c r="Q4520" s="1" t="s">
        <v>404</v>
      </c>
      <c r="R4520">
        <v>20</v>
      </c>
    </row>
    <row r="4521" spans="1:18" x14ac:dyDescent="0.4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s="1" t="s">
        <v>404</v>
      </c>
      <c r="H4521" s="1" t="s">
        <v>79826</v>
      </c>
      <c r="I4521">
        <v>8</v>
      </c>
      <c r="J4521">
        <v>0</v>
      </c>
      <c r="K4521">
        <v>45</v>
      </c>
      <c r="L4521" s="1" t="s">
        <v>404</v>
      </c>
      <c r="M4521" s="1" t="s">
        <v>404</v>
      </c>
      <c r="N4521" s="1" t="s">
        <v>404</v>
      </c>
      <c r="O4521" s="1" t="s">
        <v>404</v>
      </c>
      <c r="P4521" s="1" t="s">
        <v>404</v>
      </c>
      <c r="Q4521" s="1" t="s">
        <v>404</v>
      </c>
      <c r="R4521">
        <v>24</v>
      </c>
    </row>
    <row r="4522" spans="1:18" x14ac:dyDescent="0.4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s="1" t="s">
        <v>404</v>
      </c>
      <c r="H4522" s="1" t="s">
        <v>79826</v>
      </c>
      <c r="I4522">
        <v>9</v>
      </c>
      <c r="J4522">
        <v>0</v>
      </c>
      <c r="K4522">
        <v>44</v>
      </c>
      <c r="L4522" s="1" t="s">
        <v>404</v>
      </c>
      <c r="M4522" s="1" t="s">
        <v>404</v>
      </c>
      <c r="N4522" s="1" t="s">
        <v>404</v>
      </c>
      <c r="O4522" s="1" t="s">
        <v>404</v>
      </c>
      <c r="P4522" s="1" t="s">
        <v>404</v>
      </c>
      <c r="Q4522" s="1" t="s">
        <v>404</v>
      </c>
      <c r="R4522">
        <v>20</v>
      </c>
    </row>
    <row r="4523" spans="1:18" x14ac:dyDescent="0.4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s="1" t="s">
        <v>404</v>
      </c>
      <c r="H4523" s="1" t="s">
        <v>79826</v>
      </c>
      <c r="I4523">
        <v>10</v>
      </c>
      <c r="J4523">
        <v>0</v>
      </c>
      <c r="K4523">
        <v>20</v>
      </c>
      <c r="L4523" s="1" t="s">
        <v>404</v>
      </c>
      <c r="M4523" s="1" t="s">
        <v>404</v>
      </c>
      <c r="N4523" s="1" t="s">
        <v>404</v>
      </c>
      <c r="O4523" s="1" t="s">
        <v>404</v>
      </c>
      <c r="P4523" s="1" t="s">
        <v>404</v>
      </c>
      <c r="Q4523" s="1" t="s">
        <v>404</v>
      </c>
      <c r="R4523">
        <v>20</v>
      </c>
    </row>
    <row r="4524" spans="1:18" x14ac:dyDescent="0.4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s="1" t="s">
        <v>404</v>
      </c>
      <c r="H4524" s="1" t="s">
        <v>79826</v>
      </c>
      <c r="I4524">
        <v>11</v>
      </c>
      <c r="J4524">
        <v>0</v>
      </c>
      <c r="K4524">
        <v>17</v>
      </c>
      <c r="L4524" s="1" t="s">
        <v>404</v>
      </c>
      <c r="M4524" s="1" t="s">
        <v>404</v>
      </c>
      <c r="N4524" s="1" t="s">
        <v>404</v>
      </c>
      <c r="O4524" s="1" t="s">
        <v>404</v>
      </c>
      <c r="P4524" s="1" t="s">
        <v>404</v>
      </c>
      <c r="Q4524" s="1" t="s">
        <v>404</v>
      </c>
      <c r="R4524">
        <v>24</v>
      </c>
    </row>
    <row r="4525" spans="1:18" x14ac:dyDescent="0.4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s="1" t="s">
        <v>404</v>
      </c>
      <c r="H4525" s="1" t="s">
        <v>415</v>
      </c>
      <c r="I4525">
        <v>12</v>
      </c>
      <c r="J4525">
        <v>0</v>
      </c>
      <c r="K4525">
        <v>16</v>
      </c>
      <c r="L4525" s="1" t="s">
        <v>404</v>
      </c>
      <c r="M4525" s="1" t="s">
        <v>404</v>
      </c>
      <c r="N4525" s="1" t="s">
        <v>404</v>
      </c>
      <c r="O4525" s="1" t="s">
        <v>404</v>
      </c>
      <c r="P4525" s="1" t="s">
        <v>404</v>
      </c>
      <c r="Q4525" s="1" t="s">
        <v>404</v>
      </c>
      <c r="R4525">
        <v>2</v>
      </c>
    </row>
    <row r="4526" spans="1:18" x14ac:dyDescent="0.4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s="1" t="s">
        <v>404</v>
      </c>
      <c r="H4526" s="1" t="s">
        <v>79826</v>
      </c>
      <c r="I4526">
        <v>13</v>
      </c>
      <c r="J4526">
        <v>0</v>
      </c>
      <c r="K4526">
        <v>10</v>
      </c>
      <c r="L4526" s="1" t="s">
        <v>404</v>
      </c>
      <c r="M4526" s="1" t="s">
        <v>404</v>
      </c>
      <c r="N4526" s="1" t="s">
        <v>404</v>
      </c>
      <c r="O4526" s="1" t="s">
        <v>404</v>
      </c>
      <c r="P4526" s="1" t="s">
        <v>404</v>
      </c>
      <c r="Q4526" s="1" t="s">
        <v>404</v>
      </c>
      <c r="R4526">
        <v>20</v>
      </c>
    </row>
    <row r="4527" spans="1:18" x14ac:dyDescent="0.4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s="1" t="s">
        <v>404</v>
      </c>
      <c r="H4527" s="1" t="s">
        <v>79826</v>
      </c>
      <c r="I4527">
        <v>14</v>
      </c>
      <c r="J4527">
        <v>0</v>
      </c>
      <c r="K4527">
        <v>8</v>
      </c>
      <c r="L4527" s="1" t="s">
        <v>404</v>
      </c>
      <c r="M4527" s="1" t="s">
        <v>404</v>
      </c>
      <c r="N4527" s="1" t="s">
        <v>404</v>
      </c>
      <c r="O4527" s="1" t="s">
        <v>404</v>
      </c>
      <c r="P4527" s="1" t="s">
        <v>404</v>
      </c>
      <c r="Q4527" s="1" t="s">
        <v>404</v>
      </c>
      <c r="R4527">
        <v>10</v>
      </c>
    </row>
    <row r="4528" spans="1:18" x14ac:dyDescent="0.4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s="1" t="s">
        <v>404</v>
      </c>
      <c r="H4528" s="1" t="s">
        <v>79826</v>
      </c>
      <c r="I4528">
        <v>15</v>
      </c>
      <c r="J4528">
        <v>0</v>
      </c>
      <c r="K4528">
        <v>1</v>
      </c>
      <c r="L4528" s="1" t="s">
        <v>404</v>
      </c>
      <c r="M4528" s="1" t="s">
        <v>404</v>
      </c>
      <c r="N4528" s="1" t="s">
        <v>404</v>
      </c>
      <c r="O4528" s="1" t="s">
        <v>404</v>
      </c>
      <c r="P4528" s="1" t="s">
        <v>404</v>
      </c>
      <c r="Q4528" s="1" t="s">
        <v>404</v>
      </c>
      <c r="R4528">
        <v>20</v>
      </c>
    </row>
    <row r="4529" spans="1:18" x14ac:dyDescent="0.4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s="1" t="s">
        <v>404</v>
      </c>
      <c r="H4529" s="1" t="s">
        <v>79826</v>
      </c>
      <c r="I4529">
        <v>16</v>
      </c>
      <c r="J4529">
        <v>0</v>
      </c>
      <c r="K4529">
        <v>1</v>
      </c>
      <c r="L4529" s="1" t="s">
        <v>404</v>
      </c>
      <c r="M4529" s="1" t="s">
        <v>404</v>
      </c>
      <c r="N4529" s="1" t="s">
        <v>404</v>
      </c>
      <c r="O4529" s="1" t="s">
        <v>404</v>
      </c>
      <c r="P4529" s="1" t="s">
        <v>404</v>
      </c>
      <c r="Q4529" s="1" t="s">
        <v>404</v>
      </c>
      <c r="R4529">
        <v>4</v>
      </c>
    </row>
    <row r="4530" spans="1:18" x14ac:dyDescent="0.4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s="1" t="s">
        <v>404</v>
      </c>
      <c r="H4530" s="1" t="s">
        <v>79826</v>
      </c>
      <c r="I4530">
        <v>17</v>
      </c>
      <c r="J4530">
        <v>0</v>
      </c>
      <c r="K4530">
        <v>1</v>
      </c>
      <c r="L4530" s="1" t="s">
        <v>404</v>
      </c>
      <c r="M4530" s="1" t="s">
        <v>404</v>
      </c>
      <c r="N4530" s="1" t="s">
        <v>404</v>
      </c>
      <c r="O4530" s="1" t="s">
        <v>404</v>
      </c>
      <c r="P4530" s="1" t="s">
        <v>404</v>
      </c>
      <c r="Q4530" s="1" t="s">
        <v>404</v>
      </c>
      <c r="R4530">
        <v>4</v>
      </c>
    </row>
    <row r="4531" spans="1:18" x14ac:dyDescent="0.4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s="1" t="s">
        <v>404</v>
      </c>
      <c r="H4531" s="1" t="s">
        <v>79826</v>
      </c>
      <c r="I4531">
        <v>18</v>
      </c>
      <c r="J4531">
        <v>0</v>
      </c>
      <c r="K4531">
        <v>0</v>
      </c>
      <c r="L4531" s="1" t="s">
        <v>404</v>
      </c>
      <c r="M4531" s="1" t="s">
        <v>404</v>
      </c>
      <c r="N4531" s="1" t="s">
        <v>404</v>
      </c>
      <c r="O4531" s="1" t="s">
        <v>404</v>
      </c>
      <c r="P4531" s="1" t="s">
        <v>404</v>
      </c>
      <c r="Q4531" s="1" t="s">
        <v>404</v>
      </c>
      <c r="R4531">
        <v>4</v>
      </c>
    </row>
    <row r="4532" spans="1:18" x14ac:dyDescent="0.4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s="1" t="s">
        <v>404</v>
      </c>
      <c r="H4532" s="1" t="s">
        <v>79826</v>
      </c>
      <c r="I4532">
        <v>19</v>
      </c>
      <c r="J4532">
        <v>0</v>
      </c>
      <c r="K4532">
        <v>0</v>
      </c>
      <c r="L4532" s="1" t="s">
        <v>404</v>
      </c>
      <c r="M4532" s="1" t="s">
        <v>404</v>
      </c>
      <c r="N4532" s="1" t="s">
        <v>404</v>
      </c>
      <c r="O4532" s="1" t="s">
        <v>404</v>
      </c>
      <c r="P4532" s="1" t="s">
        <v>404</v>
      </c>
      <c r="Q4532" s="1" t="s">
        <v>404</v>
      </c>
      <c r="R4532">
        <v>4</v>
      </c>
    </row>
    <row r="4533" spans="1:18" x14ac:dyDescent="0.4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s="1" t="s">
        <v>404</v>
      </c>
      <c r="H4533" s="1" t="s">
        <v>79826</v>
      </c>
      <c r="I4533">
        <v>20</v>
      </c>
      <c r="J4533">
        <v>0</v>
      </c>
      <c r="K4533">
        <v>0</v>
      </c>
      <c r="L4533" s="1" t="s">
        <v>404</v>
      </c>
      <c r="M4533" s="1" t="s">
        <v>404</v>
      </c>
      <c r="N4533" s="1" t="s">
        <v>404</v>
      </c>
      <c r="O4533" s="1" t="s">
        <v>404</v>
      </c>
      <c r="P4533" s="1" t="s">
        <v>404</v>
      </c>
      <c r="Q4533" s="1" t="s">
        <v>404</v>
      </c>
      <c r="R4533">
        <v>4</v>
      </c>
    </row>
    <row r="4534" spans="1:18" x14ac:dyDescent="0.4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s="1" t="s">
        <v>404</v>
      </c>
      <c r="H4534" s="1" t="s">
        <v>83375</v>
      </c>
      <c r="I4534">
        <v>21</v>
      </c>
      <c r="J4534">
        <v>0</v>
      </c>
      <c r="K4534">
        <v>0</v>
      </c>
      <c r="L4534" s="1" t="s">
        <v>404</v>
      </c>
      <c r="M4534" s="1" t="s">
        <v>404</v>
      </c>
      <c r="N4534" s="1" t="s">
        <v>404</v>
      </c>
      <c r="O4534" s="1" t="s">
        <v>404</v>
      </c>
      <c r="P4534" s="1" t="s">
        <v>404</v>
      </c>
      <c r="Q4534" s="1" t="s">
        <v>404</v>
      </c>
      <c r="R4534">
        <v>77</v>
      </c>
    </row>
    <row r="4535" spans="1:18" x14ac:dyDescent="0.4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s="1" t="s">
        <v>404</v>
      </c>
      <c r="H4535" s="1" t="s">
        <v>83375</v>
      </c>
      <c r="I4535">
        <v>22</v>
      </c>
      <c r="J4535">
        <v>0</v>
      </c>
      <c r="K4535">
        <v>0</v>
      </c>
      <c r="L4535" s="1" t="s">
        <v>404</v>
      </c>
      <c r="M4535" s="1" t="s">
        <v>404</v>
      </c>
      <c r="N4535" s="1" t="s">
        <v>404</v>
      </c>
      <c r="O4535" s="1" t="s">
        <v>404</v>
      </c>
      <c r="P4535" s="1" t="s">
        <v>404</v>
      </c>
      <c r="Q4535" s="1" t="s">
        <v>404</v>
      </c>
      <c r="R4535">
        <v>77</v>
      </c>
    </row>
    <row r="4536" spans="1:18" x14ac:dyDescent="0.4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s="1" t="s">
        <v>79803</v>
      </c>
      <c r="H4536" s="1" t="s">
        <v>79803</v>
      </c>
      <c r="I4536">
        <v>1</v>
      </c>
      <c r="J4536">
        <v>10</v>
      </c>
      <c r="K4536">
        <v>69</v>
      </c>
      <c r="L4536" s="1" t="s">
        <v>84671</v>
      </c>
      <c r="M4536" s="1" t="s">
        <v>84672</v>
      </c>
      <c r="N4536" s="1" t="s">
        <v>404</v>
      </c>
      <c r="O4536" s="1" t="s">
        <v>404</v>
      </c>
      <c r="P4536" s="1" t="s">
        <v>404</v>
      </c>
      <c r="Q4536" s="1" t="s">
        <v>404</v>
      </c>
      <c r="R4536">
        <v>1</v>
      </c>
    </row>
    <row r="4537" spans="1:18" x14ac:dyDescent="0.4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s="1" t="s">
        <v>377</v>
      </c>
      <c r="H4537" s="1" t="s">
        <v>377</v>
      </c>
      <c r="I4537">
        <v>2</v>
      </c>
      <c r="J4537">
        <v>6</v>
      </c>
      <c r="K4537">
        <v>69</v>
      </c>
      <c r="L4537" s="1" t="s">
        <v>84673</v>
      </c>
      <c r="M4537" s="1" t="s">
        <v>84674</v>
      </c>
      <c r="N4537" s="1" t="s">
        <v>404</v>
      </c>
      <c r="O4537" s="1" t="s">
        <v>404</v>
      </c>
      <c r="P4537" s="1" t="s">
        <v>404</v>
      </c>
      <c r="Q4537" s="1" t="s">
        <v>404</v>
      </c>
      <c r="R4537">
        <v>1</v>
      </c>
    </row>
    <row r="4538" spans="1:18" x14ac:dyDescent="0.4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s="1" t="s">
        <v>139</v>
      </c>
      <c r="H4538" s="1" t="s">
        <v>139</v>
      </c>
      <c r="I4538">
        <v>3</v>
      </c>
      <c r="J4538">
        <v>4</v>
      </c>
      <c r="K4538">
        <v>69</v>
      </c>
      <c r="L4538" s="1" t="s">
        <v>84675</v>
      </c>
      <c r="M4538" s="1" t="s">
        <v>84676</v>
      </c>
      <c r="N4538" s="1" t="s">
        <v>404</v>
      </c>
      <c r="O4538" s="1" t="s">
        <v>404</v>
      </c>
      <c r="P4538" s="1" t="s">
        <v>404</v>
      </c>
      <c r="Q4538" s="1" t="s">
        <v>404</v>
      </c>
      <c r="R4538">
        <v>1</v>
      </c>
    </row>
    <row r="4539" spans="1:18" x14ac:dyDescent="0.4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s="1" t="s">
        <v>77</v>
      </c>
      <c r="H4539" s="1" t="s">
        <v>77</v>
      </c>
      <c r="I4539">
        <v>4</v>
      </c>
      <c r="J4539">
        <v>3</v>
      </c>
      <c r="K4539">
        <v>69</v>
      </c>
      <c r="L4539" s="1" t="s">
        <v>84677</v>
      </c>
      <c r="M4539" s="1" t="s">
        <v>84678</v>
      </c>
      <c r="N4539" s="1" t="s">
        <v>404</v>
      </c>
      <c r="O4539" s="1" t="s">
        <v>404</v>
      </c>
      <c r="P4539" s="1" t="s">
        <v>404</v>
      </c>
      <c r="Q4539" s="1" t="s">
        <v>404</v>
      </c>
      <c r="R4539">
        <v>1</v>
      </c>
    </row>
    <row r="4540" spans="1:18" x14ac:dyDescent="0.4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s="1" t="s">
        <v>106</v>
      </c>
      <c r="H4540" s="1" t="s">
        <v>106</v>
      </c>
      <c r="I4540">
        <v>5</v>
      </c>
      <c r="J4540">
        <v>2</v>
      </c>
      <c r="K4540">
        <v>68</v>
      </c>
      <c r="L4540" s="1" t="s">
        <v>404</v>
      </c>
      <c r="M4540" s="1" t="s">
        <v>404</v>
      </c>
      <c r="N4540" s="1" t="s">
        <v>404</v>
      </c>
      <c r="O4540" s="1" t="s">
        <v>404</v>
      </c>
      <c r="P4540" s="1" t="s">
        <v>404</v>
      </c>
      <c r="Q4540" s="1" t="s">
        <v>404</v>
      </c>
      <c r="R4540">
        <v>11</v>
      </c>
    </row>
    <row r="4541" spans="1:18" x14ac:dyDescent="0.4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s="1" t="s">
        <v>218</v>
      </c>
      <c r="H4541" s="1" t="s">
        <v>218</v>
      </c>
      <c r="I4541">
        <v>6</v>
      </c>
      <c r="J4541">
        <v>1</v>
      </c>
      <c r="K4541">
        <v>68</v>
      </c>
      <c r="L4541" s="1" t="s">
        <v>404</v>
      </c>
      <c r="M4541" s="1" t="s">
        <v>404</v>
      </c>
      <c r="N4541" s="1" t="s">
        <v>404</v>
      </c>
      <c r="O4541" s="1" t="s">
        <v>404</v>
      </c>
      <c r="P4541" s="1" t="s">
        <v>404</v>
      </c>
      <c r="Q4541" s="1" t="s">
        <v>404</v>
      </c>
      <c r="R4541">
        <v>11</v>
      </c>
    </row>
    <row r="4542" spans="1:18" x14ac:dyDescent="0.4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s="1" t="s">
        <v>25</v>
      </c>
      <c r="H4542" s="1" t="s">
        <v>25</v>
      </c>
      <c r="I4542">
        <v>7</v>
      </c>
      <c r="J4542">
        <v>0</v>
      </c>
      <c r="K4542">
        <v>68</v>
      </c>
      <c r="L4542" s="1" t="s">
        <v>404</v>
      </c>
      <c r="M4542" s="1" t="s">
        <v>404</v>
      </c>
      <c r="N4542" s="1" t="s">
        <v>404</v>
      </c>
      <c r="O4542" s="1" t="s">
        <v>404</v>
      </c>
      <c r="P4542" s="1" t="s">
        <v>404</v>
      </c>
      <c r="Q4542" s="1" t="s">
        <v>404</v>
      </c>
      <c r="R4542">
        <v>11</v>
      </c>
    </row>
    <row r="4543" spans="1:18" x14ac:dyDescent="0.4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s="1" t="s">
        <v>145</v>
      </c>
      <c r="H4543" s="1" t="s">
        <v>145</v>
      </c>
      <c r="I4543">
        <v>8</v>
      </c>
      <c r="J4543">
        <v>0</v>
      </c>
      <c r="K4543">
        <v>67</v>
      </c>
      <c r="L4543" s="1" t="s">
        <v>404</v>
      </c>
      <c r="M4543" s="1" t="s">
        <v>404</v>
      </c>
      <c r="N4543" s="1" t="s">
        <v>404</v>
      </c>
      <c r="O4543" s="1" t="s">
        <v>404</v>
      </c>
      <c r="P4543" s="1" t="s">
        <v>404</v>
      </c>
      <c r="Q4543" s="1" t="s">
        <v>404</v>
      </c>
      <c r="R4543">
        <v>12</v>
      </c>
    </row>
    <row r="4544" spans="1:18" x14ac:dyDescent="0.4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s="1" t="s">
        <v>404</v>
      </c>
      <c r="H4544" s="1" t="s">
        <v>79826</v>
      </c>
      <c r="I4544">
        <v>9</v>
      </c>
      <c r="J4544">
        <v>0</v>
      </c>
      <c r="K4544">
        <v>44</v>
      </c>
      <c r="L4544" s="1" t="s">
        <v>404</v>
      </c>
      <c r="M4544" s="1" t="s">
        <v>404</v>
      </c>
      <c r="N4544" s="1" t="s">
        <v>404</v>
      </c>
      <c r="O4544" s="1" t="s">
        <v>404</v>
      </c>
      <c r="P4544" s="1" t="s">
        <v>404</v>
      </c>
      <c r="Q4544" s="1" t="s">
        <v>404</v>
      </c>
      <c r="R4544">
        <v>4</v>
      </c>
    </row>
    <row r="4545" spans="1:18" x14ac:dyDescent="0.4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s="1" t="s">
        <v>404</v>
      </c>
      <c r="H4545" s="1" t="s">
        <v>79826</v>
      </c>
      <c r="I4545">
        <v>10</v>
      </c>
      <c r="J4545">
        <v>0</v>
      </c>
      <c r="K4545">
        <v>44</v>
      </c>
      <c r="L4545" s="1" t="s">
        <v>404</v>
      </c>
      <c r="M4545" s="1" t="s">
        <v>404</v>
      </c>
      <c r="N4545" s="1" t="s">
        <v>404</v>
      </c>
      <c r="O4545" s="1" t="s">
        <v>404</v>
      </c>
      <c r="P4545" s="1" t="s">
        <v>404</v>
      </c>
      <c r="Q4545" s="1" t="s">
        <v>404</v>
      </c>
      <c r="R4545">
        <v>6</v>
      </c>
    </row>
    <row r="4546" spans="1:18" x14ac:dyDescent="0.4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s="1" t="s">
        <v>404</v>
      </c>
      <c r="H4546" s="1" t="s">
        <v>79826</v>
      </c>
      <c r="I4546">
        <v>11</v>
      </c>
      <c r="J4546">
        <v>0</v>
      </c>
      <c r="K4546">
        <v>42</v>
      </c>
      <c r="L4546" s="1" t="s">
        <v>404</v>
      </c>
      <c r="M4546" s="1" t="s">
        <v>404</v>
      </c>
      <c r="N4546" s="1" t="s">
        <v>404</v>
      </c>
      <c r="O4546" s="1" t="s">
        <v>404</v>
      </c>
      <c r="P4546" s="1" t="s">
        <v>404</v>
      </c>
      <c r="Q4546" s="1" t="s">
        <v>404</v>
      </c>
      <c r="R4546">
        <v>20</v>
      </c>
    </row>
    <row r="4547" spans="1:18" x14ac:dyDescent="0.4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s="1" t="s">
        <v>404</v>
      </c>
      <c r="H4547" s="1" t="s">
        <v>79826</v>
      </c>
      <c r="I4547">
        <v>12</v>
      </c>
      <c r="J4547">
        <v>0</v>
      </c>
      <c r="K4547">
        <v>41</v>
      </c>
      <c r="L4547" s="1" t="s">
        <v>404</v>
      </c>
      <c r="M4547" s="1" t="s">
        <v>404</v>
      </c>
      <c r="N4547" s="1" t="s">
        <v>404</v>
      </c>
      <c r="O4547" s="1" t="s">
        <v>404</v>
      </c>
      <c r="P4547" s="1" t="s">
        <v>404</v>
      </c>
      <c r="Q4547" s="1" t="s">
        <v>404</v>
      </c>
      <c r="R4547">
        <v>86</v>
      </c>
    </row>
    <row r="4548" spans="1:18" x14ac:dyDescent="0.4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s="1" t="s">
        <v>404</v>
      </c>
      <c r="H4548" s="1" t="s">
        <v>79826</v>
      </c>
      <c r="I4548">
        <v>13</v>
      </c>
      <c r="J4548">
        <v>0</v>
      </c>
      <c r="K4548">
        <v>39</v>
      </c>
      <c r="L4548" s="1" t="s">
        <v>404</v>
      </c>
      <c r="M4548" s="1" t="s">
        <v>404</v>
      </c>
      <c r="N4548" s="1" t="s">
        <v>404</v>
      </c>
      <c r="O4548" s="1" t="s">
        <v>404</v>
      </c>
      <c r="P4548" s="1" t="s">
        <v>404</v>
      </c>
      <c r="Q4548" s="1" t="s">
        <v>404</v>
      </c>
      <c r="R4548">
        <v>5</v>
      </c>
    </row>
    <row r="4549" spans="1:18" x14ac:dyDescent="0.4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s="1" t="s">
        <v>404</v>
      </c>
      <c r="H4549" s="1" t="s">
        <v>79826</v>
      </c>
      <c r="I4549">
        <v>14</v>
      </c>
      <c r="J4549">
        <v>0</v>
      </c>
      <c r="K4549">
        <v>39</v>
      </c>
      <c r="L4549" s="1" t="s">
        <v>404</v>
      </c>
      <c r="M4549" s="1" t="s">
        <v>404</v>
      </c>
      <c r="N4549" s="1" t="s">
        <v>404</v>
      </c>
      <c r="O4549" s="1" t="s">
        <v>404</v>
      </c>
      <c r="P4549" s="1" t="s">
        <v>404</v>
      </c>
      <c r="Q4549" s="1" t="s">
        <v>404</v>
      </c>
      <c r="R4549">
        <v>5</v>
      </c>
    </row>
    <row r="4550" spans="1:18" x14ac:dyDescent="0.4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s="1" t="s">
        <v>404</v>
      </c>
      <c r="H4550" s="1" t="s">
        <v>79826</v>
      </c>
      <c r="I4550">
        <v>15</v>
      </c>
      <c r="J4550">
        <v>0</v>
      </c>
      <c r="K4550">
        <v>38</v>
      </c>
      <c r="L4550" s="1" t="s">
        <v>404</v>
      </c>
      <c r="M4550" s="1" t="s">
        <v>404</v>
      </c>
      <c r="N4550" s="1" t="s">
        <v>404</v>
      </c>
      <c r="O4550" s="1" t="s">
        <v>404</v>
      </c>
      <c r="P4550" s="1" t="s">
        <v>404</v>
      </c>
      <c r="Q4550" s="1" t="s">
        <v>404</v>
      </c>
      <c r="R4550">
        <v>5</v>
      </c>
    </row>
    <row r="4551" spans="1:18" x14ac:dyDescent="0.4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s="1" t="s">
        <v>404</v>
      </c>
      <c r="H4551" s="1" t="s">
        <v>79826</v>
      </c>
      <c r="I4551">
        <v>16</v>
      </c>
      <c r="J4551">
        <v>0</v>
      </c>
      <c r="K4551">
        <v>22</v>
      </c>
      <c r="L4551" s="1" t="s">
        <v>404</v>
      </c>
      <c r="M4551" s="1" t="s">
        <v>404</v>
      </c>
      <c r="N4551" s="1" t="s">
        <v>404</v>
      </c>
      <c r="O4551" s="1" t="s">
        <v>404</v>
      </c>
      <c r="P4551" s="1" t="s">
        <v>404</v>
      </c>
      <c r="Q4551" s="1" t="s">
        <v>404</v>
      </c>
      <c r="R4551">
        <v>8</v>
      </c>
    </row>
    <row r="4552" spans="1:18" x14ac:dyDescent="0.4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s="1" t="s">
        <v>404</v>
      </c>
      <c r="H4552" s="1" t="s">
        <v>79826</v>
      </c>
      <c r="I4552">
        <v>17</v>
      </c>
      <c r="J4552">
        <v>0</v>
      </c>
      <c r="K4552">
        <v>22</v>
      </c>
      <c r="L4552" s="1" t="s">
        <v>404</v>
      </c>
      <c r="M4552" s="1" t="s">
        <v>404</v>
      </c>
      <c r="N4552" s="1" t="s">
        <v>404</v>
      </c>
      <c r="O4552" s="1" t="s">
        <v>404</v>
      </c>
      <c r="P4552" s="1" t="s">
        <v>404</v>
      </c>
      <c r="Q4552" s="1" t="s">
        <v>404</v>
      </c>
      <c r="R4552">
        <v>10</v>
      </c>
    </row>
    <row r="4553" spans="1:18" x14ac:dyDescent="0.4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s="1" t="s">
        <v>404</v>
      </c>
      <c r="H4553" s="1" t="s">
        <v>79826</v>
      </c>
      <c r="I4553">
        <v>18</v>
      </c>
      <c r="J4553">
        <v>0</v>
      </c>
      <c r="K4553">
        <v>19</v>
      </c>
      <c r="L4553" s="1" t="s">
        <v>404</v>
      </c>
      <c r="M4553" s="1" t="s">
        <v>404</v>
      </c>
      <c r="N4553" s="1" t="s">
        <v>404</v>
      </c>
      <c r="O4553" s="1" t="s">
        <v>404</v>
      </c>
      <c r="P4553" s="1" t="s">
        <v>404</v>
      </c>
      <c r="Q4553" s="1" t="s">
        <v>404</v>
      </c>
      <c r="R4553">
        <v>6</v>
      </c>
    </row>
    <row r="4554" spans="1:18" x14ac:dyDescent="0.4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s="1" t="s">
        <v>404</v>
      </c>
      <c r="H4554" s="1" t="s">
        <v>79826</v>
      </c>
      <c r="I4554">
        <v>19</v>
      </c>
      <c r="J4554">
        <v>0</v>
      </c>
      <c r="K4554">
        <v>10</v>
      </c>
      <c r="L4554" s="1" t="s">
        <v>404</v>
      </c>
      <c r="M4554" s="1" t="s">
        <v>404</v>
      </c>
      <c r="N4554" s="1" t="s">
        <v>404</v>
      </c>
      <c r="O4554" s="1" t="s">
        <v>404</v>
      </c>
      <c r="P4554" s="1" t="s">
        <v>404</v>
      </c>
      <c r="Q4554" s="1" t="s">
        <v>404</v>
      </c>
      <c r="R4554">
        <v>5</v>
      </c>
    </row>
    <row r="4555" spans="1:18" x14ac:dyDescent="0.4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s="1" t="s">
        <v>404</v>
      </c>
      <c r="H4555" s="1" t="s">
        <v>79826</v>
      </c>
      <c r="I4555">
        <v>20</v>
      </c>
      <c r="J4555">
        <v>0</v>
      </c>
      <c r="K4555">
        <v>6</v>
      </c>
      <c r="L4555" s="1" t="s">
        <v>404</v>
      </c>
      <c r="M4555" s="1" t="s">
        <v>404</v>
      </c>
      <c r="N4555" s="1" t="s">
        <v>404</v>
      </c>
      <c r="O4555" s="1" t="s">
        <v>404</v>
      </c>
      <c r="P4555" s="1" t="s">
        <v>404</v>
      </c>
      <c r="Q4555" s="1" t="s">
        <v>404</v>
      </c>
      <c r="R4555">
        <v>4</v>
      </c>
    </row>
    <row r="4556" spans="1:18" x14ac:dyDescent="0.4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s="1" t="s">
        <v>404</v>
      </c>
      <c r="H4556" s="1" t="s">
        <v>79826</v>
      </c>
      <c r="I4556">
        <v>21</v>
      </c>
      <c r="J4556">
        <v>0</v>
      </c>
      <c r="K4556">
        <v>6</v>
      </c>
      <c r="L4556" s="1" t="s">
        <v>404</v>
      </c>
      <c r="M4556" s="1" t="s">
        <v>404</v>
      </c>
      <c r="N4556" s="1" t="s">
        <v>404</v>
      </c>
      <c r="O4556" s="1" t="s">
        <v>404</v>
      </c>
      <c r="P4556" s="1" t="s">
        <v>404</v>
      </c>
      <c r="Q4556" s="1" t="s">
        <v>404</v>
      </c>
      <c r="R4556">
        <v>4</v>
      </c>
    </row>
    <row r="4557" spans="1:18" x14ac:dyDescent="0.4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s="1" t="s">
        <v>404</v>
      </c>
      <c r="H4557" s="1" t="s">
        <v>79826</v>
      </c>
      <c r="I4557">
        <v>22</v>
      </c>
      <c r="J4557">
        <v>0</v>
      </c>
      <c r="K4557">
        <v>1</v>
      </c>
      <c r="L4557" s="1" t="s">
        <v>404</v>
      </c>
      <c r="M4557" s="1" t="s">
        <v>404</v>
      </c>
      <c r="N4557" s="1" t="s">
        <v>404</v>
      </c>
      <c r="O4557" s="1" t="s">
        <v>404</v>
      </c>
      <c r="P4557" s="1" t="s">
        <v>404</v>
      </c>
      <c r="Q4557" s="1" t="s">
        <v>404</v>
      </c>
      <c r="R4557">
        <v>22</v>
      </c>
    </row>
    <row r="4558" spans="1:18" x14ac:dyDescent="0.4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s="1" t="s">
        <v>79803</v>
      </c>
      <c r="H4558" s="1" t="s">
        <v>79803</v>
      </c>
      <c r="I4558">
        <v>1</v>
      </c>
      <c r="J4558">
        <v>10</v>
      </c>
      <c r="K4558">
        <v>72</v>
      </c>
      <c r="L4558" s="1" t="s">
        <v>84679</v>
      </c>
      <c r="M4558" s="1" t="s">
        <v>84680</v>
      </c>
      <c r="N4558" s="1" t="s">
        <v>404</v>
      </c>
      <c r="O4558" s="1" t="s">
        <v>404</v>
      </c>
      <c r="P4558" s="1" t="s">
        <v>404</v>
      </c>
      <c r="Q4558" s="1" t="s">
        <v>404</v>
      </c>
      <c r="R4558">
        <v>1</v>
      </c>
    </row>
    <row r="4559" spans="1:18" x14ac:dyDescent="0.4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s="1" t="s">
        <v>377</v>
      </c>
      <c r="H4559" s="1" t="s">
        <v>377</v>
      </c>
      <c r="I4559">
        <v>2</v>
      </c>
      <c r="J4559">
        <v>6</v>
      </c>
      <c r="K4559">
        <v>72</v>
      </c>
      <c r="L4559" s="1" t="s">
        <v>84681</v>
      </c>
      <c r="M4559" s="1" t="s">
        <v>84682</v>
      </c>
      <c r="N4559" s="1" t="s">
        <v>404</v>
      </c>
      <c r="O4559" s="1" t="s">
        <v>404</v>
      </c>
      <c r="P4559" s="1" t="s">
        <v>404</v>
      </c>
      <c r="Q4559" s="1" t="s">
        <v>404</v>
      </c>
      <c r="R4559">
        <v>1</v>
      </c>
    </row>
    <row r="4560" spans="1:18" x14ac:dyDescent="0.4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s="1" t="s">
        <v>139</v>
      </c>
      <c r="H4560" s="1" t="s">
        <v>139</v>
      </c>
      <c r="I4560">
        <v>3</v>
      </c>
      <c r="J4560">
        <v>4</v>
      </c>
      <c r="K4560">
        <v>72</v>
      </c>
      <c r="L4560" s="1" t="s">
        <v>84683</v>
      </c>
      <c r="M4560" s="1" t="s">
        <v>84684</v>
      </c>
      <c r="N4560" s="1" t="s">
        <v>404</v>
      </c>
      <c r="O4560" s="1" t="s">
        <v>404</v>
      </c>
      <c r="P4560" s="1" t="s">
        <v>404</v>
      </c>
      <c r="Q4560" s="1" t="s">
        <v>404</v>
      </c>
      <c r="R4560">
        <v>1</v>
      </c>
    </row>
    <row r="4561" spans="1:18" x14ac:dyDescent="0.4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s="1" t="s">
        <v>77</v>
      </c>
      <c r="H4561" s="1" t="s">
        <v>77</v>
      </c>
      <c r="I4561">
        <v>4</v>
      </c>
      <c r="J4561">
        <v>3</v>
      </c>
      <c r="K4561">
        <v>72</v>
      </c>
      <c r="L4561" s="1" t="s">
        <v>84685</v>
      </c>
      <c r="M4561" s="1" t="s">
        <v>84686</v>
      </c>
      <c r="N4561" s="1" t="s">
        <v>404</v>
      </c>
      <c r="O4561" s="1" t="s">
        <v>404</v>
      </c>
      <c r="P4561" s="1" t="s">
        <v>404</v>
      </c>
      <c r="Q4561" s="1" t="s">
        <v>404</v>
      </c>
      <c r="R4561">
        <v>1</v>
      </c>
    </row>
    <row r="4562" spans="1:18" x14ac:dyDescent="0.4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s="1" t="s">
        <v>106</v>
      </c>
      <c r="H4562" s="1" t="s">
        <v>106</v>
      </c>
      <c r="I4562">
        <v>5</v>
      </c>
      <c r="J4562">
        <v>2</v>
      </c>
      <c r="K4562">
        <v>72</v>
      </c>
      <c r="L4562" s="1" t="s">
        <v>84687</v>
      </c>
      <c r="M4562" s="1" t="s">
        <v>84688</v>
      </c>
      <c r="N4562" s="1" t="s">
        <v>404</v>
      </c>
      <c r="O4562" s="1" t="s">
        <v>404</v>
      </c>
      <c r="P4562" s="1" t="s">
        <v>404</v>
      </c>
      <c r="Q4562" s="1" t="s">
        <v>404</v>
      </c>
      <c r="R4562">
        <v>1</v>
      </c>
    </row>
    <row r="4563" spans="1:18" x14ac:dyDescent="0.4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s="1" t="s">
        <v>218</v>
      </c>
      <c r="H4563" s="1" t="s">
        <v>218</v>
      </c>
      <c r="I4563">
        <v>6</v>
      </c>
      <c r="J4563">
        <v>1</v>
      </c>
      <c r="K4563">
        <v>71</v>
      </c>
      <c r="L4563" s="1" t="s">
        <v>404</v>
      </c>
      <c r="M4563" s="1" t="s">
        <v>404</v>
      </c>
      <c r="N4563" s="1" t="s">
        <v>404</v>
      </c>
      <c r="O4563" s="1" t="s">
        <v>404</v>
      </c>
      <c r="P4563" s="1" t="s">
        <v>404</v>
      </c>
      <c r="Q4563" s="1" t="s">
        <v>404</v>
      </c>
      <c r="R4563">
        <v>11</v>
      </c>
    </row>
    <row r="4564" spans="1:18" x14ac:dyDescent="0.4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s="1" t="s">
        <v>25</v>
      </c>
      <c r="H4564" s="1" t="s">
        <v>25</v>
      </c>
      <c r="I4564">
        <v>7</v>
      </c>
      <c r="J4564">
        <v>0</v>
      </c>
      <c r="K4564">
        <v>71</v>
      </c>
      <c r="L4564" s="1" t="s">
        <v>404</v>
      </c>
      <c r="M4564" s="1" t="s">
        <v>404</v>
      </c>
      <c r="N4564" s="1" t="s">
        <v>404</v>
      </c>
      <c r="O4564" s="1" t="s">
        <v>404</v>
      </c>
      <c r="P4564" s="1" t="s">
        <v>404</v>
      </c>
      <c r="Q4564" s="1" t="s">
        <v>404</v>
      </c>
      <c r="R4564">
        <v>11</v>
      </c>
    </row>
    <row r="4565" spans="1:18" x14ac:dyDescent="0.4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s="1" t="s">
        <v>145</v>
      </c>
      <c r="H4565" s="1" t="s">
        <v>145</v>
      </c>
      <c r="I4565">
        <v>8</v>
      </c>
      <c r="J4565">
        <v>0</v>
      </c>
      <c r="K4565">
        <v>71</v>
      </c>
      <c r="L4565" s="1" t="s">
        <v>404</v>
      </c>
      <c r="M4565" s="1" t="s">
        <v>404</v>
      </c>
      <c r="N4565" s="1" t="s">
        <v>404</v>
      </c>
      <c r="O4565" s="1" t="s">
        <v>404</v>
      </c>
      <c r="P4565" s="1" t="s">
        <v>404</v>
      </c>
      <c r="Q4565" s="1" t="s">
        <v>404</v>
      </c>
      <c r="R4565">
        <v>11</v>
      </c>
    </row>
    <row r="4566" spans="1:18" x14ac:dyDescent="0.4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s="1" t="s">
        <v>3966</v>
      </c>
      <c r="H4566" s="1" t="s">
        <v>3966</v>
      </c>
      <c r="I4566">
        <v>9</v>
      </c>
      <c r="J4566">
        <v>0</v>
      </c>
      <c r="K4566">
        <v>71</v>
      </c>
      <c r="L4566" s="1" t="s">
        <v>404</v>
      </c>
      <c r="M4566" s="1" t="s">
        <v>404</v>
      </c>
      <c r="N4566" s="1" t="s">
        <v>404</v>
      </c>
      <c r="O4566" s="1" t="s">
        <v>404</v>
      </c>
      <c r="P4566" s="1" t="s">
        <v>404</v>
      </c>
      <c r="Q4566" s="1" t="s">
        <v>404</v>
      </c>
      <c r="R4566">
        <v>11</v>
      </c>
    </row>
    <row r="4567" spans="1:18" x14ac:dyDescent="0.4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s="1" t="s">
        <v>13</v>
      </c>
      <c r="H4567" s="1" t="s">
        <v>13</v>
      </c>
      <c r="I4567">
        <v>10</v>
      </c>
      <c r="J4567">
        <v>0</v>
      </c>
      <c r="K4567">
        <v>70</v>
      </c>
      <c r="L4567" s="1" t="s">
        <v>404</v>
      </c>
      <c r="M4567" s="1" t="s">
        <v>404</v>
      </c>
      <c r="N4567" s="1" t="s">
        <v>404</v>
      </c>
      <c r="O4567" s="1" t="s">
        <v>404</v>
      </c>
      <c r="P4567" s="1" t="s">
        <v>404</v>
      </c>
      <c r="Q4567" s="1" t="s">
        <v>404</v>
      </c>
      <c r="R4567">
        <v>12</v>
      </c>
    </row>
    <row r="4568" spans="1:18" x14ac:dyDescent="0.4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s="1" t="s">
        <v>3905</v>
      </c>
      <c r="H4568" s="1" t="s">
        <v>3905</v>
      </c>
      <c r="I4568">
        <v>11</v>
      </c>
      <c r="J4568">
        <v>0</v>
      </c>
      <c r="K4568">
        <v>69</v>
      </c>
      <c r="L4568" s="1" t="s">
        <v>404</v>
      </c>
      <c r="M4568" s="1" t="s">
        <v>404</v>
      </c>
      <c r="N4568" s="1" t="s">
        <v>404</v>
      </c>
      <c r="O4568" s="1" t="s">
        <v>404</v>
      </c>
      <c r="P4568" s="1" t="s">
        <v>404</v>
      </c>
      <c r="Q4568" s="1" t="s">
        <v>404</v>
      </c>
      <c r="R4568">
        <v>13</v>
      </c>
    </row>
    <row r="4569" spans="1:18" x14ac:dyDescent="0.4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s="1" t="s">
        <v>238</v>
      </c>
      <c r="H4569" s="1" t="s">
        <v>238</v>
      </c>
      <c r="I4569">
        <v>12</v>
      </c>
      <c r="J4569">
        <v>0</v>
      </c>
      <c r="K4569">
        <v>69</v>
      </c>
      <c r="L4569" s="1" t="s">
        <v>404</v>
      </c>
      <c r="M4569" s="1" t="s">
        <v>404</v>
      </c>
      <c r="N4569" s="1" t="s">
        <v>404</v>
      </c>
      <c r="O4569" s="1" t="s">
        <v>404</v>
      </c>
      <c r="P4569" s="1" t="s">
        <v>404</v>
      </c>
      <c r="Q4569" s="1" t="s">
        <v>404</v>
      </c>
      <c r="R4569">
        <v>13</v>
      </c>
    </row>
    <row r="4570" spans="1:18" x14ac:dyDescent="0.4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s="1" t="s">
        <v>404</v>
      </c>
      <c r="H4570" s="1" t="s">
        <v>415</v>
      </c>
      <c r="I4570">
        <v>13</v>
      </c>
      <c r="J4570">
        <v>0</v>
      </c>
      <c r="K4570">
        <v>70</v>
      </c>
      <c r="L4570" s="1" t="s">
        <v>404</v>
      </c>
      <c r="M4570" s="1" t="s">
        <v>404</v>
      </c>
      <c r="N4570" s="1" t="s">
        <v>404</v>
      </c>
      <c r="O4570" s="1" t="s">
        <v>404</v>
      </c>
      <c r="P4570" s="1" t="s">
        <v>404</v>
      </c>
      <c r="Q4570" s="1" t="s">
        <v>404</v>
      </c>
      <c r="R4570">
        <v>2</v>
      </c>
    </row>
    <row r="4571" spans="1:18" x14ac:dyDescent="0.4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s="1" t="s">
        <v>404</v>
      </c>
      <c r="H4571" s="1" t="s">
        <v>79826</v>
      </c>
      <c r="I4571">
        <v>14</v>
      </c>
      <c r="J4571">
        <v>0</v>
      </c>
      <c r="K4571">
        <v>56</v>
      </c>
      <c r="L4571" s="1" t="s">
        <v>404</v>
      </c>
      <c r="M4571" s="1" t="s">
        <v>404</v>
      </c>
      <c r="N4571" s="1" t="s">
        <v>404</v>
      </c>
      <c r="O4571" s="1" t="s">
        <v>404</v>
      </c>
      <c r="P4571" s="1" t="s">
        <v>404</v>
      </c>
      <c r="Q4571" s="1" t="s">
        <v>404</v>
      </c>
      <c r="R4571">
        <v>37</v>
      </c>
    </row>
    <row r="4572" spans="1:18" x14ac:dyDescent="0.4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s="1" t="s">
        <v>404</v>
      </c>
      <c r="H4572" s="1" t="s">
        <v>79826</v>
      </c>
      <c r="I4572">
        <v>15</v>
      </c>
      <c r="J4572">
        <v>0</v>
      </c>
      <c r="K4572">
        <v>33</v>
      </c>
      <c r="L4572" s="1" t="s">
        <v>404</v>
      </c>
      <c r="M4572" s="1" t="s">
        <v>404</v>
      </c>
      <c r="N4572" s="1" t="s">
        <v>404</v>
      </c>
      <c r="O4572" s="1" t="s">
        <v>404</v>
      </c>
      <c r="P4572" s="1" t="s">
        <v>404</v>
      </c>
      <c r="Q4572" s="1" t="s">
        <v>404</v>
      </c>
      <c r="R4572">
        <v>5</v>
      </c>
    </row>
    <row r="4573" spans="1:18" x14ac:dyDescent="0.4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s="1" t="s">
        <v>404</v>
      </c>
      <c r="H4573" s="1" t="s">
        <v>79826</v>
      </c>
      <c r="I4573">
        <v>16</v>
      </c>
      <c r="J4573">
        <v>0</v>
      </c>
      <c r="K4573">
        <v>29</v>
      </c>
      <c r="L4573" s="1" t="s">
        <v>404</v>
      </c>
      <c r="M4573" s="1" t="s">
        <v>404</v>
      </c>
      <c r="N4573" s="1" t="s">
        <v>404</v>
      </c>
      <c r="O4573" s="1" t="s">
        <v>404</v>
      </c>
      <c r="P4573" s="1" t="s">
        <v>404</v>
      </c>
      <c r="Q4573" s="1" t="s">
        <v>404</v>
      </c>
      <c r="R4573">
        <v>69</v>
      </c>
    </row>
    <row r="4574" spans="1:18" x14ac:dyDescent="0.4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s="1" t="s">
        <v>404</v>
      </c>
      <c r="H4574" s="1" t="s">
        <v>79826</v>
      </c>
      <c r="I4574">
        <v>17</v>
      </c>
      <c r="J4574">
        <v>0</v>
      </c>
      <c r="K4574">
        <v>28</v>
      </c>
      <c r="L4574" s="1" t="s">
        <v>404</v>
      </c>
      <c r="M4574" s="1" t="s">
        <v>404</v>
      </c>
      <c r="N4574" s="1" t="s">
        <v>404</v>
      </c>
      <c r="O4574" s="1" t="s">
        <v>404</v>
      </c>
      <c r="P4574" s="1" t="s">
        <v>404</v>
      </c>
      <c r="Q4574" s="1" t="s">
        <v>404</v>
      </c>
      <c r="R4574">
        <v>5</v>
      </c>
    </row>
    <row r="4575" spans="1:18" x14ac:dyDescent="0.4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s="1" t="s">
        <v>404</v>
      </c>
      <c r="H4575" s="1" t="s">
        <v>79826</v>
      </c>
      <c r="I4575">
        <v>18</v>
      </c>
      <c r="J4575">
        <v>0</v>
      </c>
      <c r="K4575">
        <v>10</v>
      </c>
      <c r="L4575" s="1" t="s">
        <v>404</v>
      </c>
      <c r="M4575" s="1" t="s">
        <v>404</v>
      </c>
      <c r="N4575" s="1" t="s">
        <v>404</v>
      </c>
      <c r="O4575" s="1" t="s">
        <v>404</v>
      </c>
      <c r="P4575" s="1" t="s">
        <v>404</v>
      </c>
      <c r="Q4575" s="1" t="s">
        <v>404</v>
      </c>
      <c r="R4575">
        <v>38</v>
      </c>
    </row>
    <row r="4576" spans="1:18" x14ac:dyDescent="0.4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s="1" t="s">
        <v>404</v>
      </c>
      <c r="H4576" s="1" t="s">
        <v>79826</v>
      </c>
      <c r="I4576">
        <v>19</v>
      </c>
      <c r="J4576">
        <v>0</v>
      </c>
      <c r="K4576">
        <v>5</v>
      </c>
      <c r="L4576" s="1" t="s">
        <v>404</v>
      </c>
      <c r="M4576" s="1" t="s">
        <v>404</v>
      </c>
      <c r="N4576" s="1" t="s">
        <v>404</v>
      </c>
      <c r="O4576" s="1" t="s">
        <v>404</v>
      </c>
      <c r="P4576" s="1" t="s">
        <v>404</v>
      </c>
      <c r="Q4576" s="1" t="s">
        <v>404</v>
      </c>
      <c r="R4576">
        <v>6</v>
      </c>
    </row>
    <row r="4577" spans="1:18" x14ac:dyDescent="0.4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s="1" t="s">
        <v>404</v>
      </c>
      <c r="H4577" s="1" t="s">
        <v>79826</v>
      </c>
      <c r="I4577">
        <v>20</v>
      </c>
      <c r="J4577">
        <v>0</v>
      </c>
      <c r="K4577">
        <v>2</v>
      </c>
      <c r="L4577" s="1" t="s">
        <v>404</v>
      </c>
      <c r="M4577" s="1" t="s">
        <v>404</v>
      </c>
      <c r="N4577" s="1" t="s">
        <v>404</v>
      </c>
      <c r="O4577" s="1" t="s">
        <v>404</v>
      </c>
      <c r="P4577" s="1" t="s">
        <v>404</v>
      </c>
      <c r="Q4577" s="1" t="s">
        <v>404</v>
      </c>
      <c r="R4577">
        <v>48</v>
      </c>
    </row>
    <row r="4578" spans="1:18" x14ac:dyDescent="0.4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s="1" t="s">
        <v>404</v>
      </c>
      <c r="H4578" s="1" t="s">
        <v>79826</v>
      </c>
      <c r="I4578">
        <v>21</v>
      </c>
      <c r="J4578">
        <v>0</v>
      </c>
      <c r="K4578">
        <v>2</v>
      </c>
      <c r="L4578" s="1" t="s">
        <v>404</v>
      </c>
      <c r="M4578" s="1" t="s">
        <v>404</v>
      </c>
      <c r="N4578" s="1" t="s">
        <v>404</v>
      </c>
      <c r="O4578" s="1" t="s">
        <v>404</v>
      </c>
      <c r="P4578" s="1" t="s">
        <v>404</v>
      </c>
      <c r="Q4578" s="1" t="s">
        <v>404</v>
      </c>
      <c r="R4578">
        <v>10</v>
      </c>
    </row>
    <row r="4579" spans="1:18" x14ac:dyDescent="0.4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s="1" t="s">
        <v>404</v>
      </c>
      <c r="H4579" s="1" t="s">
        <v>81982</v>
      </c>
      <c r="I4579">
        <v>22</v>
      </c>
      <c r="J4579">
        <v>0</v>
      </c>
      <c r="K4579">
        <v>0</v>
      </c>
      <c r="L4579" s="1" t="s">
        <v>404</v>
      </c>
      <c r="M4579" s="1" t="s">
        <v>404</v>
      </c>
      <c r="N4579" s="1" t="s">
        <v>404</v>
      </c>
      <c r="O4579" s="1" t="s">
        <v>404</v>
      </c>
      <c r="P4579" s="1" t="s">
        <v>404</v>
      </c>
      <c r="Q4579" s="1" t="s">
        <v>404</v>
      </c>
      <c r="R4579">
        <v>5</v>
      </c>
    </row>
    <row r="4580" spans="1:18" x14ac:dyDescent="0.4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s="1" t="s">
        <v>79803</v>
      </c>
      <c r="H4580" s="1" t="s">
        <v>79803</v>
      </c>
      <c r="I4580">
        <v>1</v>
      </c>
      <c r="J4580">
        <v>10</v>
      </c>
      <c r="K4580">
        <v>61</v>
      </c>
      <c r="L4580" s="1" t="s">
        <v>84689</v>
      </c>
      <c r="M4580" s="1" t="s">
        <v>84690</v>
      </c>
      <c r="N4580" s="1" t="s">
        <v>404</v>
      </c>
      <c r="O4580" s="1" t="s">
        <v>404</v>
      </c>
      <c r="P4580" s="1" t="s">
        <v>404</v>
      </c>
      <c r="Q4580" s="1" t="s">
        <v>404</v>
      </c>
      <c r="R4580">
        <v>1</v>
      </c>
    </row>
    <row r="4581" spans="1:18" x14ac:dyDescent="0.4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s="1" t="s">
        <v>377</v>
      </c>
      <c r="H4581" s="1" t="s">
        <v>377</v>
      </c>
      <c r="I4581">
        <v>2</v>
      </c>
      <c r="J4581">
        <v>6</v>
      </c>
      <c r="K4581">
        <v>61</v>
      </c>
      <c r="L4581" s="1" t="s">
        <v>84691</v>
      </c>
      <c r="M4581" s="1" t="s">
        <v>84692</v>
      </c>
      <c r="N4581" s="1" t="s">
        <v>404</v>
      </c>
      <c r="O4581" s="1" t="s">
        <v>404</v>
      </c>
      <c r="P4581" s="1" t="s">
        <v>404</v>
      </c>
      <c r="Q4581" s="1" t="s">
        <v>404</v>
      </c>
      <c r="R4581">
        <v>1</v>
      </c>
    </row>
    <row r="4582" spans="1:18" x14ac:dyDescent="0.4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s="1" t="s">
        <v>139</v>
      </c>
      <c r="H4582" s="1" t="s">
        <v>139</v>
      </c>
      <c r="I4582">
        <v>3</v>
      </c>
      <c r="J4582">
        <v>4</v>
      </c>
      <c r="K4582">
        <v>61</v>
      </c>
      <c r="L4582" s="1" t="s">
        <v>84693</v>
      </c>
      <c r="M4582" s="1" t="s">
        <v>84694</v>
      </c>
      <c r="N4582" s="1" t="s">
        <v>404</v>
      </c>
      <c r="O4582" s="1" t="s">
        <v>404</v>
      </c>
      <c r="P4582" s="1" t="s">
        <v>404</v>
      </c>
      <c r="Q4582" s="1" t="s">
        <v>404</v>
      </c>
      <c r="R4582">
        <v>1</v>
      </c>
    </row>
    <row r="4583" spans="1:18" x14ac:dyDescent="0.4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s="1" t="s">
        <v>77</v>
      </c>
      <c r="H4583" s="1" t="s">
        <v>77</v>
      </c>
      <c r="I4583">
        <v>4</v>
      </c>
      <c r="J4583">
        <v>3</v>
      </c>
      <c r="K4583">
        <v>61</v>
      </c>
      <c r="L4583" s="1" t="s">
        <v>84695</v>
      </c>
      <c r="M4583" s="1" t="s">
        <v>84696</v>
      </c>
      <c r="N4583" s="1" t="s">
        <v>404</v>
      </c>
      <c r="O4583" s="1" t="s">
        <v>404</v>
      </c>
      <c r="P4583" s="1" t="s">
        <v>404</v>
      </c>
      <c r="Q4583" s="1" t="s">
        <v>404</v>
      </c>
      <c r="R4583">
        <v>1</v>
      </c>
    </row>
    <row r="4584" spans="1:18" x14ac:dyDescent="0.4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s="1" t="s">
        <v>106</v>
      </c>
      <c r="H4584" s="1" t="s">
        <v>106</v>
      </c>
      <c r="I4584">
        <v>5</v>
      </c>
      <c r="J4584">
        <v>2</v>
      </c>
      <c r="K4584">
        <v>61</v>
      </c>
      <c r="L4584" s="1" t="s">
        <v>84697</v>
      </c>
      <c r="M4584" s="1" t="s">
        <v>84698</v>
      </c>
      <c r="N4584" s="1" t="s">
        <v>404</v>
      </c>
      <c r="O4584" s="1" t="s">
        <v>404</v>
      </c>
      <c r="P4584" s="1" t="s">
        <v>404</v>
      </c>
      <c r="Q4584" s="1" t="s">
        <v>404</v>
      </c>
      <c r="R4584">
        <v>1</v>
      </c>
    </row>
    <row r="4585" spans="1:18" x14ac:dyDescent="0.4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s="1" t="s">
        <v>218</v>
      </c>
      <c r="H4585" s="1" t="s">
        <v>218</v>
      </c>
      <c r="I4585">
        <v>6</v>
      </c>
      <c r="J4585">
        <v>1</v>
      </c>
      <c r="K4585">
        <v>60</v>
      </c>
      <c r="L4585" s="1" t="s">
        <v>404</v>
      </c>
      <c r="M4585" s="1" t="s">
        <v>404</v>
      </c>
      <c r="N4585" s="1" t="s">
        <v>404</v>
      </c>
      <c r="O4585" s="1" t="s">
        <v>404</v>
      </c>
      <c r="P4585" s="1" t="s">
        <v>404</v>
      </c>
      <c r="Q4585" s="1" t="s">
        <v>404</v>
      </c>
      <c r="R4585">
        <v>11</v>
      </c>
    </row>
    <row r="4586" spans="1:18" x14ac:dyDescent="0.4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s="1" t="s">
        <v>25</v>
      </c>
      <c r="H4586" s="1" t="s">
        <v>25</v>
      </c>
      <c r="I4586">
        <v>7</v>
      </c>
      <c r="J4586">
        <v>0</v>
      </c>
      <c r="K4586">
        <v>60</v>
      </c>
      <c r="L4586" s="1" t="s">
        <v>404</v>
      </c>
      <c r="M4586" s="1" t="s">
        <v>404</v>
      </c>
      <c r="N4586" s="1" t="s">
        <v>404</v>
      </c>
      <c r="O4586" s="1" t="s">
        <v>404</v>
      </c>
      <c r="P4586" s="1" t="s">
        <v>404</v>
      </c>
      <c r="Q4586" s="1" t="s">
        <v>404</v>
      </c>
      <c r="R4586">
        <v>11</v>
      </c>
    </row>
    <row r="4587" spans="1:18" x14ac:dyDescent="0.4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s="1" t="s">
        <v>145</v>
      </c>
      <c r="H4587" s="1" t="s">
        <v>145</v>
      </c>
      <c r="I4587">
        <v>8</v>
      </c>
      <c r="J4587">
        <v>0</v>
      </c>
      <c r="K4587">
        <v>60</v>
      </c>
      <c r="L4587" s="1" t="s">
        <v>404</v>
      </c>
      <c r="M4587" s="1" t="s">
        <v>404</v>
      </c>
      <c r="N4587" s="1" t="s">
        <v>404</v>
      </c>
      <c r="O4587" s="1" t="s">
        <v>404</v>
      </c>
      <c r="P4587" s="1" t="s">
        <v>404</v>
      </c>
      <c r="Q4587" s="1" t="s">
        <v>404</v>
      </c>
      <c r="R4587">
        <v>11</v>
      </c>
    </row>
    <row r="4588" spans="1:18" x14ac:dyDescent="0.4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s="1" t="s">
        <v>3966</v>
      </c>
      <c r="H4588" s="1" t="s">
        <v>3966</v>
      </c>
      <c r="I4588">
        <v>9</v>
      </c>
      <c r="J4588">
        <v>0</v>
      </c>
      <c r="K4588">
        <v>60</v>
      </c>
      <c r="L4588" s="1" t="s">
        <v>404</v>
      </c>
      <c r="M4588" s="1" t="s">
        <v>404</v>
      </c>
      <c r="N4588" s="1" t="s">
        <v>404</v>
      </c>
      <c r="O4588" s="1" t="s">
        <v>404</v>
      </c>
      <c r="P4588" s="1" t="s">
        <v>404</v>
      </c>
      <c r="Q4588" s="1" t="s">
        <v>404</v>
      </c>
      <c r="R4588">
        <v>11</v>
      </c>
    </row>
    <row r="4589" spans="1:18" x14ac:dyDescent="0.4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s="1" t="s">
        <v>13</v>
      </c>
      <c r="H4589" s="1" t="s">
        <v>13</v>
      </c>
      <c r="I4589">
        <v>10</v>
      </c>
      <c r="J4589">
        <v>0</v>
      </c>
      <c r="K4589">
        <v>60</v>
      </c>
      <c r="L4589" s="1" t="s">
        <v>404</v>
      </c>
      <c r="M4589" s="1" t="s">
        <v>404</v>
      </c>
      <c r="N4589" s="1" t="s">
        <v>404</v>
      </c>
      <c r="O4589" s="1" t="s">
        <v>404</v>
      </c>
      <c r="P4589" s="1" t="s">
        <v>404</v>
      </c>
      <c r="Q4589" s="1" t="s">
        <v>404</v>
      </c>
      <c r="R4589">
        <v>11</v>
      </c>
    </row>
    <row r="4590" spans="1:18" x14ac:dyDescent="0.4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s="1" t="s">
        <v>3905</v>
      </c>
      <c r="H4590" s="1" t="s">
        <v>3905</v>
      </c>
      <c r="I4590">
        <v>11</v>
      </c>
      <c r="J4590">
        <v>0</v>
      </c>
      <c r="K4590">
        <v>59</v>
      </c>
      <c r="L4590" s="1" t="s">
        <v>404</v>
      </c>
      <c r="M4590" s="1" t="s">
        <v>404</v>
      </c>
      <c r="N4590" s="1" t="s">
        <v>404</v>
      </c>
      <c r="O4590" s="1" t="s">
        <v>404</v>
      </c>
      <c r="P4590" s="1" t="s">
        <v>404</v>
      </c>
      <c r="Q4590" s="1" t="s">
        <v>404</v>
      </c>
      <c r="R4590">
        <v>12</v>
      </c>
    </row>
    <row r="4591" spans="1:18" x14ac:dyDescent="0.4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s="1" t="s">
        <v>404</v>
      </c>
      <c r="H4591" s="1" t="s">
        <v>79826</v>
      </c>
      <c r="I4591">
        <v>12</v>
      </c>
      <c r="J4591">
        <v>0</v>
      </c>
      <c r="K4591">
        <v>44</v>
      </c>
      <c r="L4591" s="1" t="s">
        <v>404</v>
      </c>
      <c r="M4591" s="1" t="s">
        <v>404</v>
      </c>
      <c r="N4591" s="1" t="s">
        <v>404</v>
      </c>
      <c r="O4591" s="1" t="s">
        <v>404</v>
      </c>
      <c r="P4591" s="1" t="s">
        <v>404</v>
      </c>
      <c r="Q4591" s="1" t="s">
        <v>404</v>
      </c>
      <c r="R4591">
        <v>23</v>
      </c>
    </row>
    <row r="4592" spans="1:18" x14ac:dyDescent="0.4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s="1" t="s">
        <v>404</v>
      </c>
      <c r="H4592" s="1" t="s">
        <v>79826</v>
      </c>
      <c r="I4592">
        <v>13</v>
      </c>
      <c r="J4592">
        <v>0</v>
      </c>
      <c r="K4592">
        <v>40</v>
      </c>
      <c r="L4592" s="1" t="s">
        <v>404</v>
      </c>
      <c r="M4592" s="1" t="s">
        <v>404</v>
      </c>
      <c r="N4592" s="1" t="s">
        <v>404</v>
      </c>
      <c r="O4592" s="1" t="s">
        <v>404</v>
      </c>
      <c r="P4592" s="1" t="s">
        <v>404</v>
      </c>
      <c r="Q4592" s="1" t="s">
        <v>404</v>
      </c>
      <c r="R4592">
        <v>64</v>
      </c>
    </row>
    <row r="4593" spans="1:18" x14ac:dyDescent="0.4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s="1" t="s">
        <v>404</v>
      </c>
      <c r="H4593" s="1" t="s">
        <v>79826</v>
      </c>
      <c r="I4593">
        <v>14</v>
      </c>
      <c r="J4593">
        <v>0</v>
      </c>
      <c r="K4593">
        <v>38</v>
      </c>
      <c r="L4593" s="1" t="s">
        <v>404</v>
      </c>
      <c r="M4593" s="1" t="s">
        <v>404</v>
      </c>
      <c r="N4593" s="1" t="s">
        <v>404</v>
      </c>
      <c r="O4593" s="1" t="s">
        <v>404</v>
      </c>
      <c r="P4593" s="1" t="s">
        <v>404</v>
      </c>
      <c r="Q4593" s="1" t="s">
        <v>404</v>
      </c>
      <c r="R4593">
        <v>5</v>
      </c>
    </row>
    <row r="4594" spans="1:18" x14ac:dyDescent="0.4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s="1" t="s">
        <v>404</v>
      </c>
      <c r="H4594" s="1" t="s">
        <v>79826</v>
      </c>
      <c r="I4594">
        <v>15</v>
      </c>
      <c r="J4594">
        <v>0</v>
      </c>
      <c r="K4594">
        <v>26</v>
      </c>
      <c r="L4594" s="1" t="s">
        <v>404</v>
      </c>
      <c r="M4594" s="1" t="s">
        <v>404</v>
      </c>
      <c r="N4594" s="1" t="s">
        <v>404</v>
      </c>
      <c r="O4594" s="1" t="s">
        <v>404</v>
      </c>
      <c r="P4594" s="1" t="s">
        <v>404</v>
      </c>
      <c r="Q4594" s="1" t="s">
        <v>404</v>
      </c>
      <c r="R4594">
        <v>36</v>
      </c>
    </row>
    <row r="4595" spans="1:18" x14ac:dyDescent="0.4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s="1" t="s">
        <v>404</v>
      </c>
      <c r="H4595" s="1" t="s">
        <v>79826</v>
      </c>
      <c r="I4595">
        <v>16</v>
      </c>
      <c r="J4595">
        <v>0</v>
      </c>
      <c r="K4595">
        <v>21</v>
      </c>
      <c r="L4595" s="1" t="s">
        <v>404</v>
      </c>
      <c r="M4595" s="1" t="s">
        <v>404</v>
      </c>
      <c r="N4595" s="1" t="s">
        <v>404</v>
      </c>
      <c r="O4595" s="1" t="s">
        <v>404</v>
      </c>
      <c r="P4595" s="1" t="s">
        <v>404</v>
      </c>
      <c r="Q4595" s="1" t="s">
        <v>404</v>
      </c>
      <c r="R4595">
        <v>6</v>
      </c>
    </row>
    <row r="4596" spans="1:18" x14ac:dyDescent="0.4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s="1" t="s">
        <v>404</v>
      </c>
      <c r="H4596" s="1" t="s">
        <v>79826</v>
      </c>
      <c r="I4596">
        <v>17</v>
      </c>
      <c r="J4596">
        <v>0</v>
      </c>
      <c r="K4596">
        <v>13</v>
      </c>
      <c r="L4596" s="1" t="s">
        <v>404</v>
      </c>
      <c r="M4596" s="1" t="s">
        <v>404</v>
      </c>
      <c r="N4596" s="1" t="s">
        <v>404</v>
      </c>
      <c r="O4596" s="1" t="s">
        <v>404</v>
      </c>
      <c r="P4596" s="1" t="s">
        <v>404</v>
      </c>
      <c r="Q4596" s="1" t="s">
        <v>404</v>
      </c>
      <c r="R4596">
        <v>10</v>
      </c>
    </row>
    <row r="4597" spans="1:18" x14ac:dyDescent="0.4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s="1" t="s">
        <v>404</v>
      </c>
      <c r="H4597" s="1" t="s">
        <v>79826</v>
      </c>
      <c r="I4597">
        <v>18</v>
      </c>
      <c r="J4597">
        <v>0</v>
      </c>
      <c r="K4597">
        <v>12</v>
      </c>
      <c r="L4597" s="1" t="s">
        <v>404</v>
      </c>
      <c r="M4597" s="1" t="s">
        <v>404</v>
      </c>
      <c r="N4597" s="1" t="s">
        <v>404</v>
      </c>
      <c r="O4597" s="1" t="s">
        <v>404</v>
      </c>
      <c r="P4597" s="1" t="s">
        <v>404</v>
      </c>
      <c r="Q4597" s="1" t="s">
        <v>404</v>
      </c>
      <c r="R4597">
        <v>5</v>
      </c>
    </row>
    <row r="4598" spans="1:18" x14ac:dyDescent="0.4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s="1" t="s">
        <v>404</v>
      </c>
      <c r="H4598" s="1" t="s">
        <v>79826</v>
      </c>
      <c r="I4598">
        <v>19</v>
      </c>
      <c r="J4598">
        <v>0</v>
      </c>
      <c r="K4598">
        <v>5</v>
      </c>
      <c r="L4598" s="1" t="s">
        <v>404</v>
      </c>
      <c r="M4598" s="1" t="s">
        <v>404</v>
      </c>
      <c r="N4598" s="1" t="s">
        <v>404</v>
      </c>
      <c r="O4598" s="1" t="s">
        <v>404</v>
      </c>
      <c r="P4598" s="1" t="s">
        <v>404</v>
      </c>
      <c r="Q4598" s="1" t="s">
        <v>404</v>
      </c>
      <c r="R4598">
        <v>24</v>
      </c>
    </row>
    <row r="4599" spans="1:18" x14ac:dyDescent="0.4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s="1" t="s">
        <v>404</v>
      </c>
      <c r="H4599" s="1" t="s">
        <v>79826</v>
      </c>
      <c r="I4599">
        <v>20</v>
      </c>
      <c r="J4599">
        <v>0</v>
      </c>
      <c r="K4599">
        <v>3</v>
      </c>
      <c r="L4599" s="1" t="s">
        <v>404</v>
      </c>
      <c r="M4599" s="1" t="s">
        <v>404</v>
      </c>
      <c r="N4599" s="1" t="s">
        <v>404</v>
      </c>
      <c r="O4599" s="1" t="s">
        <v>404</v>
      </c>
      <c r="P4599" s="1" t="s">
        <v>404</v>
      </c>
      <c r="Q4599" s="1" t="s">
        <v>404</v>
      </c>
      <c r="R4599">
        <v>9</v>
      </c>
    </row>
    <row r="4600" spans="1:18" x14ac:dyDescent="0.4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s="1" t="s">
        <v>404</v>
      </c>
      <c r="H4600" s="1" t="s">
        <v>83375</v>
      </c>
      <c r="I4600">
        <v>21</v>
      </c>
      <c r="J4600">
        <v>0</v>
      </c>
      <c r="K4600">
        <v>0</v>
      </c>
      <c r="L4600" s="1" t="s">
        <v>404</v>
      </c>
      <c r="M4600" s="1" t="s">
        <v>404</v>
      </c>
      <c r="N4600" s="1" t="s">
        <v>404</v>
      </c>
      <c r="O4600" s="1" t="s">
        <v>404</v>
      </c>
      <c r="P4600" s="1" t="s">
        <v>404</v>
      </c>
      <c r="Q4600" s="1" t="s">
        <v>404</v>
      </c>
      <c r="R4600">
        <v>81</v>
      </c>
    </row>
    <row r="4601" spans="1:18" x14ac:dyDescent="0.4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s="1" t="s">
        <v>404</v>
      </c>
      <c r="H4601" s="1" t="s">
        <v>83375</v>
      </c>
      <c r="I4601">
        <v>22</v>
      </c>
      <c r="J4601">
        <v>0</v>
      </c>
      <c r="K4601">
        <v>0</v>
      </c>
      <c r="L4601" s="1" t="s">
        <v>404</v>
      </c>
      <c r="M4601" s="1" t="s">
        <v>404</v>
      </c>
      <c r="N4601" s="1" t="s">
        <v>404</v>
      </c>
      <c r="O4601" s="1" t="s">
        <v>404</v>
      </c>
      <c r="P4601" s="1" t="s">
        <v>404</v>
      </c>
      <c r="Q4601" s="1" t="s">
        <v>404</v>
      </c>
      <c r="R4601">
        <v>81</v>
      </c>
    </row>
    <row r="4602" spans="1:18" x14ac:dyDescent="0.4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s="1" t="s">
        <v>79803</v>
      </c>
      <c r="H4602" s="1" t="s">
        <v>79803</v>
      </c>
      <c r="I4602">
        <v>1</v>
      </c>
      <c r="J4602">
        <v>10</v>
      </c>
      <c r="K4602">
        <v>45</v>
      </c>
      <c r="L4602" s="1" t="s">
        <v>84699</v>
      </c>
      <c r="M4602" s="1" t="s">
        <v>84700</v>
      </c>
      <c r="N4602" s="1" t="s">
        <v>404</v>
      </c>
      <c r="O4602" s="1" t="s">
        <v>404</v>
      </c>
      <c r="P4602" s="1" t="s">
        <v>404</v>
      </c>
      <c r="Q4602" s="1" t="s">
        <v>404</v>
      </c>
      <c r="R4602">
        <v>1</v>
      </c>
    </row>
    <row r="4603" spans="1:18" x14ac:dyDescent="0.4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s="1" t="s">
        <v>377</v>
      </c>
      <c r="H4603" s="1" t="s">
        <v>377</v>
      </c>
      <c r="I4603">
        <v>2</v>
      </c>
      <c r="J4603">
        <v>6</v>
      </c>
      <c r="K4603">
        <v>45</v>
      </c>
      <c r="L4603" s="1" t="s">
        <v>84701</v>
      </c>
      <c r="M4603" s="1" t="s">
        <v>84702</v>
      </c>
      <c r="N4603" s="1" t="s">
        <v>404</v>
      </c>
      <c r="O4603" s="1" t="s">
        <v>404</v>
      </c>
      <c r="P4603" s="1" t="s">
        <v>404</v>
      </c>
      <c r="Q4603" s="1" t="s">
        <v>404</v>
      </c>
      <c r="R4603">
        <v>1</v>
      </c>
    </row>
    <row r="4604" spans="1:18" x14ac:dyDescent="0.4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s="1" t="s">
        <v>139</v>
      </c>
      <c r="H4604" s="1" t="s">
        <v>139</v>
      </c>
      <c r="I4604">
        <v>3</v>
      </c>
      <c r="J4604">
        <v>4</v>
      </c>
      <c r="K4604">
        <v>45</v>
      </c>
      <c r="L4604" s="1" t="s">
        <v>84703</v>
      </c>
      <c r="M4604" s="1" t="s">
        <v>84704</v>
      </c>
      <c r="N4604" s="1" t="s">
        <v>404</v>
      </c>
      <c r="O4604" s="1" t="s">
        <v>404</v>
      </c>
      <c r="P4604" s="1" t="s">
        <v>404</v>
      </c>
      <c r="Q4604" s="1" t="s">
        <v>404</v>
      </c>
      <c r="R4604">
        <v>1</v>
      </c>
    </row>
    <row r="4605" spans="1:18" x14ac:dyDescent="0.4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s="1" t="s">
        <v>77</v>
      </c>
      <c r="H4605" s="1" t="s">
        <v>77</v>
      </c>
      <c r="I4605">
        <v>4</v>
      </c>
      <c r="J4605">
        <v>3</v>
      </c>
      <c r="K4605">
        <v>45</v>
      </c>
      <c r="L4605" s="1" t="s">
        <v>84705</v>
      </c>
      <c r="M4605" s="1" t="s">
        <v>84706</v>
      </c>
      <c r="N4605" s="1" t="s">
        <v>404</v>
      </c>
      <c r="O4605" s="1" t="s">
        <v>404</v>
      </c>
      <c r="P4605" s="1" t="s">
        <v>404</v>
      </c>
      <c r="Q4605" s="1" t="s">
        <v>404</v>
      </c>
      <c r="R4605">
        <v>1</v>
      </c>
    </row>
    <row r="4606" spans="1:18" x14ac:dyDescent="0.4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s="1" t="s">
        <v>106</v>
      </c>
      <c r="H4606" s="1" t="s">
        <v>106</v>
      </c>
      <c r="I4606">
        <v>5</v>
      </c>
      <c r="J4606">
        <v>2</v>
      </c>
      <c r="K4606">
        <v>45</v>
      </c>
      <c r="L4606" s="1" t="s">
        <v>84707</v>
      </c>
      <c r="M4606" s="1" t="s">
        <v>84708</v>
      </c>
      <c r="N4606" s="1" t="s">
        <v>404</v>
      </c>
      <c r="O4606" s="1" t="s">
        <v>404</v>
      </c>
      <c r="P4606" s="1" t="s">
        <v>404</v>
      </c>
      <c r="Q4606" s="1" t="s">
        <v>404</v>
      </c>
      <c r="R4606">
        <v>1</v>
      </c>
    </row>
    <row r="4607" spans="1:18" x14ac:dyDescent="0.4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s="1" t="s">
        <v>218</v>
      </c>
      <c r="H4607" s="1" t="s">
        <v>218</v>
      </c>
      <c r="I4607">
        <v>6</v>
      </c>
      <c r="J4607">
        <v>1</v>
      </c>
      <c r="K4607">
        <v>45</v>
      </c>
      <c r="L4607" s="1" t="s">
        <v>84709</v>
      </c>
      <c r="M4607" s="1" t="s">
        <v>84710</v>
      </c>
      <c r="N4607" s="1" t="s">
        <v>404</v>
      </c>
      <c r="O4607" s="1" t="s">
        <v>404</v>
      </c>
      <c r="P4607" s="1" t="s">
        <v>404</v>
      </c>
      <c r="Q4607" s="1" t="s">
        <v>404</v>
      </c>
      <c r="R4607">
        <v>1</v>
      </c>
    </row>
    <row r="4608" spans="1:18" x14ac:dyDescent="0.4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s="1" t="s">
        <v>25</v>
      </c>
      <c r="H4608" s="1" t="s">
        <v>25</v>
      </c>
      <c r="I4608">
        <v>7</v>
      </c>
      <c r="J4608">
        <v>0</v>
      </c>
      <c r="K4608">
        <v>45</v>
      </c>
      <c r="L4608" s="1" t="s">
        <v>84711</v>
      </c>
      <c r="M4608" s="1" t="s">
        <v>84712</v>
      </c>
      <c r="N4608" s="1" t="s">
        <v>404</v>
      </c>
      <c r="O4608" s="1" t="s">
        <v>404</v>
      </c>
      <c r="P4608" s="1" t="s">
        <v>404</v>
      </c>
      <c r="Q4608" s="1" t="s">
        <v>404</v>
      </c>
      <c r="R4608">
        <v>1</v>
      </c>
    </row>
    <row r="4609" spans="1:18" x14ac:dyDescent="0.4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s="1" t="s">
        <v>145</v>
      </c>
      <c r="H4609" s="1" t="s">
        <v>145</v>
      </c>
      <c r="I4609">
        <v>8</v>
      </c>
      <c r="J4609">
        <v>0</v>
      </c>
      <c r="K4609">
        <v>44</v>
      </c>
      <c r="L4609" s="1" t="s">
        <v>404</v>
      </c>
      <c r="M4609" s="1" t="s">
        <v>404</v>
      </c>
      <c r="N4609" s="1" t="s">
        <v>404</v>
      </c>
      <c r="O4609" s="1" t="s">
        <v>404</v>
      </c>
      <c r="P4609" s="1" t="s">
        <v>404</v>
      </c>
      <c r="Q4609" s="1" t="s">
        <v>404</v>
      </c>
      <c r="R4609">
        <v>11</v>
      </c>
    </row>
    <row r="4610" spans="1:18" x14ac:dyDescent="0.4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s="1" t="s">
        <v>3966</v>
      </c>
      <c r="H4610" s="1" t="s">
        <v>3966</v>
      </c>
      <c r="I4610">
        <v>9</v>
      </c>
      <c r="J4610">
        <v>0</v>
      </c>
      <c r="K4610">
        <v>44</v>
      </c>
      <c r="L4610" s="1" t="s">
        <v>404</v>
      </c>
      <c r="M4610" s="1" t="s">
        <v>404</v>
      </c>
      <c r="N4610" s="1" t="s">
        <v>404</v>
      </c>
      <c r="O4610" s="1" t="s">
        <v>404</v>
      </c>
      <c r="P4610" s="1" t="s">
        <v>404</v>
      </c>
      <c r="Q4610" s="1" t="s">
        <v>404</v>
      </c>
      <c r="R4610">
        <v>11</v>
      </c>
    </row>
    <row r="4611" spans="1:18" x14ac:dyDescent="0.4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s="1" t="s">
        <v>13</v>
      </c>
      <c r="H4611" s="1" t="s">
        <v>13</v>
      </c>
      <c r="I4611">
        <v>10</v>
      </c>
      <c r="J4611">
        <v>0</v>
      </c>
      <c r="K4611">
        <v>44</v>
      </c>
      <c r="L4611" s="1" t="s">
        <v>404</v>
      </c>
      <c r="M4611" s="1" t="s">
        <v>404</v>
      </c>
      <c r="N4611" s="1" t="s">
        <v>404</v>
      </c>
      <c r="O4611" s="1" t="s">
        <v>404</v>
      </c>
      <c r="P4611" s="1" t="s">
        <v>404</v>
      </c>
      <c r="Q4611" s="1" t="s">
        <v>404</v>
      </c>
      <c r="R4611">
        <v>11</v>
      </c>
    </row>
    <row r="4612" spans="1:18" x14ac:dyDescent="0.4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s="1" t="s">
        <v>3905</v>
      </c>
      <c r="H4612" s="1" t="s">
        <v>3905</v>
      </c>
      <c r="I4612">
        <v>11</v>
      </c>
      <c r="J4612">
        <v>0</v>
      </c>
      <c r="K4612">
        <v>44</v>
      </c>
      <c r="L4612" s="1" t="s">
        <v>404</v>
      </c>
      <c r="M4612" s="1" t="s">
        <v>404</v>
      </c>
      <c r="N4612" s="1" t="s">
        <v>404</v>
      </c>
      <c r="O4612" s="1" t="s">
        <v>404</v>
      </c>
      <c r="P4612" s="1" t="s">
        <v>404</v>
      </c>
      <c r="Q4612" s="1" t="s">
        <v>404</v>
      </c>
   